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5">
        <v>44901</v>
      </c>
      <c r="H22112" s="5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5">
        <v>44901</v>
      </c>
      <c r="H22113" s="5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5">
        <v>44901</v>
      </c>
      <c r="H22114" s="5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5">
        <v>44901</v>
      </c>
      <c r="H22115" s="5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5">
        <v>44901</v>
      </c>
      <c r="H22116" s="5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5">
        <v>44901</v>
      </c>
      <c r="H22117" s="5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5">
        <v>44901</v>
      </c>
      <c r="H22118" s="5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5">
        <v>44901</v>
      </c>
      <c r="H22119" s="5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5">
        <v>44901</v>
      </c>
      <c r="H22120" s="5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5">
        <v>44901</v>
      </c>
      <c r="H22121" s="5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5">
        <v>44901</v>
      </c>
      <c r="H22122" s="5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5">
        <v>44901</v>
      </c>
      <c r="H22123" s="5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5">
        <v>44901</v>
      </c>
      <c r="H22124" s="5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5">
        <v>44901</v>
      </c>
      <c r="H22125" s="5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5">
        <v>44901</v>
      </c>
      <c r="H22126" s="5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5">
        <v>44901</v>
      </c>
      <c r="H22127" s="5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5">
        <v>44901</v>
      </c>
      <c r="H22128" s="5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5">
        <v>44901</v>
      </c>
      <c r="H22129" s="5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5">
        <v>44901</v>
      </c>
      <c r="H22130" s="5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5">
        <v>44901</v>
      </c>
      <c r="H22131" s="5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5">
        <v>44901</v>
      </c>
      <c r="H22132" s="5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5">
        <v>44901</v>
      </c>
      <c r="H22133" s="5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5">
        <v>44901</v>
      </c>
      <c r="H22134" s="5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5">
        <v>44901</v>
      </c>
      <c r="H22135" s="5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5">
        <v>44901</v>
      </c>
      <c r="H22136" s="5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5">
        <v>44901</v>
      </c>
      <c r="H22137" s="5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5">
        <v>44901</v>
      </c>
      <c r="H22138" s="5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5">
        <v>44901</v>
      </c>
      <c r="H22139" s="5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5">
        <v>44901</v>
      </c>
      <c r="H22140" s="5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5">
        <v>44901</v>
      </c>
      <c r="H22141" s="5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5">
        <v>44901</v>
      </c>
      <c r="H22142" s="5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5">
        <v>44901</v>
      </c>
      <c r="H22143" s="5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5">
        <v>44901</v>
      </c>
      <c r="H22144" s="5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5">
        <v>44901</v>
      </c>
      <c r="H22145" s="5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692">IF(E22146&gt;=50,"senior",IF(E22146&gt;=30,"Adult","Teenager"))</f>
        <v>senior</v>
      </c>
      <c r="G22146" s="5">
        <v>44901</v>
      </c>
      <c r="H22146" s="5" t="str">
        <f t="shared" ref="H22146:H22209" si="693">TEXT(G22146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5">
        <v>44901</v>
      </c>
      <c r="H22147" s="5" t="str">
        <f t="shared" si="693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5">
        <v>44901</v>
      </c>
      <c r="H22148" s="5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5">
        <v>44901</v>
      </c>
      <c r="H22149" s="5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5">
        <v>44901</v>
      </c>
      <c r="H22150" s="5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5">
        <v>44901</v>
      </c>
      <c r="H22151" s="5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5">
        <v>44901</v>
      </c>
      <c r="H22152" s="5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5">
        <v>44901</v>
      </c>
      <c r="H22153" s="5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5">
        <v>44901</v>
      </c>
      <c r="H22154" s="5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5">
        <v>44901</v>
      </c>
      <c r="H22155" s="5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5">
        <v>44901</v>
      </c>
      <c r="H22156" s="5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5">
        <v>44901</v>
      </c>
      <c r="H22157" s="5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5">
        <v>44901</v>
      </c>
      <c r="H22158" s="5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5">
        <v>44901</v>
      </c>
      <c r="H22159" s="5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5">
        <v>44901</v>
      </c>
      <c r="H22160" s="5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5">
        <v>44901</v>
      </c>
      <c r="H22161" s="5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5">
        <v>44901</v>
      </c>
      <c r="H22162" s="5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5">
        <v>44901</v>
      </c>
      <c r="H22163" s="5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5">
        <v>44901</v>
      </c>
      <c r="H22164" s="5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5">
        <v>44901</v>
      </c>
      <c r="H22165" s="5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5">
        <v>44901</v>
      </c>
      <c r="H22166" s="5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5">
        <v>44901</v>
      </c>
      <c r="H22167" s="5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5">
        <v>44901</v>
      </c>
      <c r="H22168" s="5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5">
        <v>44901</v>
      </c>
      <c r="H22169" s="5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5">
        <v>44901</v>
      </c>
      <c r="H22170" s="5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5">
        <v>44901</v>
      </c>
      <c r="H22171" s="5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5">
        <v>44901</v>
      </c>
      <c r="H22172" s="5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5">
        <v>44901</v>
      </c>
      <c r="H22173" s="5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5">
        <v>44901</v>
      </c>
      <c r="H22174" s="5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5">
        <v>44901</v>
      </c>
      <c r="H22175" s="5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5">
        <v>44901</v>
      </c>
      <c r="H22176" s="5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5">
        <v>44901</v>
      </c>
      <c r="H22177" s="5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5">
        <v>44901</v>
      </c>
      <c r="H22178" s="5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5">
        <v>44901</v>
      </c>
      <c r="H22179" s="5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5">
        <v>44901</v>
      </c>
      <c r="H22180" s="5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5">
        <v>44901</v>
      </c>
      <c r="H22181" s="5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5">
        <v>44901</v>
      </c>
      <c r="H22182" s="5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5">
        <v>44901</v>
      </c>
      <c r="H22183" s="5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5">
        <v>44901</v>
      </c>
      <c r="H22184" s="5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5">
        <v>44901</v>
      </c>
      <c r="H22185" s="5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5">
        <v>44901</v>
      </c>
      <c r="H22186" s="5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5">
        <v>44901</v>
      </c>
      <c r="H22187" s="5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5">
        <v>44901</v>
      </c>
      <c r="H22188" s="5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5">
        <v>44901</v>
      </c>
      <c r="H22189" s="5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5">
        <v>44901</v>
      </c>
      <c r="H22190" s="5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5">
        <v>44901</v>
      </c>
      <c r="H22191" s="5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5">
        <v>44901</v>
      </c>
      <c r="H22192" s="5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5">
        <v>44901</v>
      </c>
      <c r="H22193" s="5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5">
        <v>44901</v>
      </c>
      <c r="H22194" s="5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5">
        <v>44901</v>
      </c>
      <c r="H22195" s="5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5">
        <v>44901</v>
      </c>
      <c r="H22196" s="5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5">
        <v>44901</v>
      </c>
      <c r="H22197" s="5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5">
        <v>44901</v>
      </c>
      <c r="H22198" s="5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5">
        <v>44901</v>
      </c>
      <c r="H22199" s="5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5">
        <v>44901</v>
      </c>
      <c r="H22200" s="5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5">
        <v>44901</v>
      </c>
      <c r="H22201" s="5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5">
        <v>44901</v>
      </c>
      <c r="H22202" s="5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5">
        <v>44901</v>
      </c>
      <c r="H22203" s="5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5">
        <v>44901</v>
      </c>
      <c r="H22204" s="5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5">
        <v>44901</v>
      </c>
      <c r="H22205" s="5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5">
        <v>44901</v>
      </c>
      <c r="H22206" s="5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5">
        <v>44901</v>
      </c>
      <c r="H22207" s="5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5">
        <v>44901</v>
      </c>
      <c r="H22208" s="5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5">
        <v>44901</v>
      </c>
      <c r="H22209" s="5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694">IF(E22210&gt;=50,"senior",IF(E22210&gt;=30,"Adult","Teenager"))</f>
        <v>Adult</v>
      </c>
      <c r="G22210" s="5">
        <v>44901</v>
      </c>
      <c r="H22210" s="5" t="str">
        <f t="shared" ref="H22210:H22273" si="695">TEXT(G22210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694"/>
        <v>Teenager</v>
      </c>
      <c r="G22211" s="5">
        <v>44901</v>
      </c>
      <c r="H22211" s="5" t="str">
        <f t="shared" si="695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5">
        <v>44901</v>
      </c>
      <c r="H22212" s="5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5">
        <v>44901</v>
      </c>
      <c r="H22213" s="5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5">
        <v>44901</v>
      </c>
      <c r="H22214" s="5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5">
        <v>44901</v>
      </c>
      <c r="H22215" s="5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5">
        <v>44901</v>
      </c>
      <c r="H22216" s="5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5">
        <v>44901</v>
      </c>
      <c r="H22217" s="5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5">
        <v>44901</v>
      </c>
      <c r="H22218" s="5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5">
        <v>44901</v>
      </c>
      <c r="H22219" s="5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5">
        <v>44901</v>
      </c>
      <c r="H22220" s="5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5">
        <v>44901</v>
      </c>
      <c r="H22221" s="5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5">
        <v>44901</v>
      </c>
      <c r="H22222" s="5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5">
        <v>44901</v>
      </c>
      <c r="H22223" s="5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5">
        <v>44901</v>
      </c>
      <c r="H22224" s="5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5">
        <v>44901</v>
      </c>
      <c r="H22225" s="5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5">
        <v>44901</v>
      </c>
      <c r="H22226" s="5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5">
        <v>44901</v>
      </c>
      <c r="H22227" s="5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5">
        <v>44901</v>
      </c>
      <c r="H22228" s="5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5">
        <v>44901</v>
      </c>
      <c r="H22229" s="5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5">
        <v>44901</v>
      </c>
      <c r="H22230" s="5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5">
        <v>44901</v>
      </c>
      <c r="H22231" s="5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5">
        <v>44901</v>
      </c>
      <c r="H22232" s="5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5">
        <v>44901</v>
      </c>
      <c r="H22233" s="5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5">
        <v>44901</v>
      </c>
      <c r="H22234" s="5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5">
        <v>44901</v>
      </c>
      <c r="H22235" s="5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5">
        <v>44901</v>
      </c>
      <c r="H22236" s="5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5">
        <v>44901</v>
      </c>
      <c r="H22237" s="5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5">
        <v>44901</v>
      </c>
      <c r="H22238" s="5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5">
        <v>44901</v>
      </c>
      <c r="H22239" s="5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5">
        <v>44901</v>
      </c>
      <c r="H22240" s="5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5">
        <v>44901</v>
      </c>
      <c r="H22241" s="5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5">
        <v>44901</v>
      </c>
      <c r="H22242" s="5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5">
        <v>44901</v>
      </c>
      <c r="H22243" s="5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5">
        <v>44901</v>
      </c>
      <c r="H22244" s="5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5">
        <v>44901</v>
      </c>
      <c r="H22245" s="5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5">
        <v>44901</v>
      </c>
      <c r="H22246" s="5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5">
        <v>44901</v>
      </c>
      <c r="H22247" s="5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5">
        <v>44901</v>
      </c>
      <c r="H22248" s="5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5">
        <v>44901</v>
      </c>
      <c r="H22249" s="5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5">
        <v>44901</v>
      </c>
      <c r="H22250" s="5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5">
        <v>44901</v>
      </c>
      <c r="H22251" s="5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5">
        <v>44901</v>
      </c>
      <c r="H22252" s="5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5">
        <v>44901</v>
      </c>
      <c r="H22253" s="5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5">
        <v>44901</v>
      </c>
      <c r="H22254" s="5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5">
        <v>44901</v>
      </c>
      <c r="H22255" s="5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5">
        <v>44901</v>
      </c>
      <c r="H22256" s="5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5">
        <v>44901</v>
      </c>
      <c r="H22257" s="5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5">
        <v>44901</v>
      </c>
      <c r="H22258" s="5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5">
        <v>44901</v>
      </c>
      <c r="H22259" s="5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5">
        <v>44901</v>
      </c>
      <c r="H22260" s="5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5">
        <v>44901</v>
      </c>
      <c r="H22261" s="5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5">
        <v>44901</v>
      </c>
      <c r="H22262" s="5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5">
        <v>44901</v>
      </c>
      <c r="H22263" s="5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5">
        <v>44901</v>
      </c>
      <c r="H22264" s="5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5">
        <v>44901</v>
      </c>
      <c r="H22265" s="5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5">
        <v>44901</v>
      </c>
      <c r="H22266" s="5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5">
        <v>44901</v>
      </c>
      <c r="H22267" s="5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5">
        <v>44901</v>
      </c>
      <c r="H22268" s="5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5">
        <v>44901</v>
      </c>
      <c r="H22269" s="5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5">
        <v>44901</v>
      </c>
      <c r="H22270" s="5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5">
        <v>44901</v>
      </c>
      <c r="H22271" s="5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5">
        <v>44901</v>
      </c>
      <c r="H22272" s="5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5">
        <v>44901</v>
      </c>
      <c r="H22273" s="5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5">
        <v>44901</v>
      </c>
      <c r="H22274" s="5" t="str">
        <f t="shared" ref="H22274:H22337" si="697">TEXT(G22274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5">
        <v>44901</v>
      </c>
      <c r="H22275" s="5" t="str">
        <f t="shared" si="697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5">
        <v>44901</v>
      </c>
      <c r="H22276" s="5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5">
        <v>44901</v>
      </c>
      <c r="H22277" s="5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5">
        <v>44901</v>
      </c>
      <c r="H22278" s="5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5">
        <v>44901</v>
      </c>
      <c r="H22279" s="5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5">
        <v>44901</v>
      </c>
      <c r="H22280" s="5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5">
        <v>44901</v>
      </c>
      <c r="H22281" s="5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5">
        <v>44901</v>
      </c>
      <c r="H22282" s="5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5">
        <v>44901</v>
      </c>
      <c r="H22283" s="5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5">
        <v>44901</v>
      </c>
      <c r="H22284" s="5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5">
        <v>44901</v>
      </c>
      <c r="H22285" s="5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5">
        <v>44901</v>
      </c>
      <c r="H22286" s="5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5">
        <v>44901</v>
      </c>
      <c r="H22287" s="5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5">
        <v>44901</v>
      </c>
      <c r="H22288" s="5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5">
        <v>44901</v>
      </c>
      <c r="H22289" s="5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5">
        <v>44901</v>
      </c>
      <c r="H22290" s="5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5">
        <v>44901</v>
      </c>
      <c r="H22291" s="5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5">
        <v>44901</v>
      </c>
      <c r="H22292" s="5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5">
        <v>44901</v>
      </c>
      <c r="H22293" s="5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5">
        <v>44901</v>
      </c>
      <c r="H22294" s="5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5">
        <v>44901</v>
      </c>
      <c r="H22295" s="5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5">
        <v>44901</v>
      </c>
      <c r="H22296" s="5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5">
        <v>44901</v>
      </c>
      <c r="H22297" s="5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5">
        <v>44901</v>
      </c>
      <c r="H22298" s="5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5">
        <v>44901</v>
      </c>
      <c r="H22299" s="5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5">
        <v>44901</v>
      </c>
      <c r="H22300" s="5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5">
        <v>44901</v>
      </c>
      <c r="H22301" s="5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5">
        <v>44901</v>
      </c>
      <c r="H22302" s="5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5">
        <v>44901</v>
      </c>
      <c r="H22303" s="5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5">
        <v>44901</v>
      </c>
      <c r="H22304" s="5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5">
        <v>44901</v>
      </c>
      <c r="H22305" s="5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5">
        <v>44901</v>
      </c>
      <c r="H22306" s="5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5">
        <v>44901</v>
      </c>
      <c r="H22307" s="5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5">
        <v>44901</v>
      </c>
      <c r="H22308" s="5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5">
        <v>44901</v>
      </c>
      <c r="H22309" s="5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5">
        <v>44901</v>
      </c>
      <c r="H22310" s="5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5">
        <v>44901</v>
      </c>
      <c r="H22311" s="5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5">
        <v>44901</v>
      </c>
      <c r="H22312" s="5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5">
        <v>44901</v>
      </c>
      <c r="H22313" s="5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5">
        <v>44901</v>
      </c>
      <c r="H22314" s="5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5">
        <v>44901</v>
      </c>
      <c r="H22315" s="5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5">
        <v>44901</v>
      </c>
      <c r="H22316" s="5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5">
        <v>44901</v>
      </c>
      <c r="H22317" s="5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5">
        <v>44901</v>
      </c>
      <c r="H22318" s="5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5">
        <v>44901</v>
      </c>
      <c r="H22319" s="5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5">
        <v>44901</v>
      </c>
      <c r="H22320" s="5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5">
        <v>44901</v>
      </c>
      <c r="H22321" s="5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5">
        <v>44901</v>
      </c>
      <c r="H22322" s="5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5">
        <v>44901</v>
      </c>
      <c r="H22323" s="5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5">
        <v>44901</v>
      </c>
      <c r="H22324" s="5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5">
        <v>44901</v>
      </c>
      <c r="H22325" s="5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5">
        <v>44901</v>
      </c>
      <c r="H22326" s="5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5">
        <v>44901</v>
      </c>
      <c r="H22327" s="5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5">
        <v>44901</v>
      </c>
      <c r="H22328" s="5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5">
        <v>44901</v>
      </c>
      <c r="H22329" s="5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5">
        <v>44901</v>
      </c>
      <c r="H22330" s="5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5">
        <v>44901</v>
      </c>
      <c r="H22331" s="5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5">
        <v>44901</v>
      </c>
      <c r="H22332" s="5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5">
        <v>44901</v>
      </c>
      <c r="H22333" s="5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5">
        <v>44901</v>
      </c>
      <c r="H22334" s="5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5">
        <v>44901</v>
      </c>
      <c r="H22335" s="5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5">
        <v>44901</v>
      </c>
      <c r="H22336" s="5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5">
        <v>44901</v>
      </c>
      <c r="H22337" s="5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698">IF(E22338&gt;=50,"senior",IF(E22338&gt;=30,"Adult","Teenager"))</f>
        <v>Adult</v>
      </c>
      <c r="G22338" s="5">
        <v>44901</v>
      </c>
      <c r="H22338" s="5" t="str">
        <f t="shared" ref="H22338:H22401" si="699">TEXT(G22338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698"/>
        <v>Teenager</v>
      </c>
      <c r="G22339" s="5">
        <v>44901</v>
      </c>
      <c r="H22339" s="5" t="str">
        <f t="shared" si="69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5">
        <v>44901</v>
      </c>
      <c r="H22340" s="5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5">
        <v>44901</v>
      </c>
      <c r="H22341" s="5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5">
        <v>44901</v>
      </c>
      <c r="H22342" s="5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5">
        <v>44901</v>
      </c>
      <c r="H22343" s="5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5">
        <v>44901</v>
      </c>
      <c r="H22344" s="5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5">
        <v>44901</v>
      </c>
      <c r="H22345" s="5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5">
        <v>44901</v>
      </c>
      <c r="H22346" s="5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5">
        <v>44901</v>
      </c>
      <c r="H22347" s="5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5">
        <v>44901</v>
      </c>
      <c r="H22348" s="5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5">
        <v>44901</v>
      </c>
      <c r="H22349" s="5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5">
        <v>44901</v>
      </c>
      <c r="H22350" s="5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5">
        <v>44901</v>
      </c>
      <c r="H22351" s="5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5">
        <v>44901</v>
      </c>
      <c r="H22352" s="5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5">
        <v>44901</v>
      </c>
      <c r="H22353" s="5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5">
        <v>44901</v>
      </c>
      <c r="H22354" s="5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5">
        <v>44901</v>
      </c>
      <c r="H22355" s="5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5">
        <v>44901</v>
      </c>
      <c r="H22356" s="5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5">
        <v>44901</v>
      </c>
      <c r="H22357" s="5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5">
        <v>44901</v>
      </c>
      <c r="H22358" s="5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5">
        <v>44901</v>
      </c>
      <c r="H22359" s="5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5">
        <v>44901</v>
      </c>
      <c r="H22360" s="5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5">
        <v>44901</v>
      </c>
      <c r="H22361" s="5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5">
        <v>44901</v>
      </c>
      <c r="H22362" s="5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5">
        <v>44901</v>
      </c>
      <c r="H22363" s="5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5">
        <v>44901</v>
      </c>
      <c r="H22364" s="5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5">
        <v>44901</v>
      </c>
      <c r="H22365" s="5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5">
        <v>44901</v>
      </c>
      <c r="H22366" s="5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5">
        <v>44901</v>
      </c>
      <c r="H22367" s="5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5">
        <v>44901</v>
      </c>
      <c r="H22368" s="5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5">
        <v>44901</v>
      </c>
      <c r="H22369" s="5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5">
        <v>44901</v>
      </c>
      <c r="H22370" s="5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5">
        <v>44901</v>
      </c>
      <c r="H22371" s="5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5">
        <v>44901</v>
      </c>
      <c r="H22372" s="5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5">
        <v>44901</v>
      </c>
      <c r="H22373" s="5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5">
        <v>44901</v>
      </c>
      <c r="H22374" s="5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5">
        <v>44901</v>
      </c>
      <c r="H22375" s="5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5">
        <v>44901</v>
      </c>
      <c r="H22376" s="5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5">
        <v>44901</v>
      </c>
      <c r="H22377" s="5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5">
        <v>44901</v>
      </c>
      <c r="H22378" s="5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5">
        <v>44901</v>
      </c>
      <c r="H22379" s="5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5">
        <v>44901</v>
      </c>
      <c r="H22380" s="5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5">
        <v>44901</v>
      </c>
      <c r="H22381" s="5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5">
        <v>44901</v>
      </c>
      <c r="H22382" s="5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5">
        <v>44901</v>
      </c>
      <c r="H22383" s="5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5">
        <v>44901</v>
      </c>
      <c r="H22384" s="5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5">
        <v>44901</v>
      </c>
      <c r="H22385" s="5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5">
        <v>44901</v>
      </c>
      <c r="H22386" s="5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5">
        <v>44901</v>
      </c>
      <c r="H22387" s="5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5">
        <v>44901</v>
      </c>
      <c r="H22388" s="5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5">
        <v>44901</v>
      </c>
      <c r="H22389" s="5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5">
        <v>44901</v>
      </c>
      <c r="H22390" s="5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5">
        <v>44901</v>
      </c>
      <c r="H22391" s="5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5">
        <v>44901</v>
      </c>
      <c r="H22392" s="5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5">
        <v>44901</v>
      </c>
      <c r="H22393" s="5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5">
        <v>44901</v>
      </c>
      <c r="H22394" s="5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5">
        <v>44901</v>
      </c>
      <c r="H22395" s="5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5">
        <v>44901</v>
      </c>
      <c r="H22396" s="5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5">
        <v>44901</v>
      </c>
      <c r="H22397" s="5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5">
        <v>44901</v>
      </c>
      <c r="H22398" s="5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5">
        <v>44901</v>
      </c>
      <c r="H22399" s="5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5">
        <v>44901</v>
      </c>
      <c r="H22400" s="5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5">
        <v>44901</v>
      </c>
      <c r="H22401" s="5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700">IF(E22402&gt;=50,"senior",IF(E22402&gt;=30,"Adult","Teenager"))</f>
        <v>Adult</v>
      </c>
      <c r="G22402" s="5">
        <v>44901</v>
      </c>
      <c r="H22402" s="5" t="str">
        <f t="shared" ref="H22402:H22465" si="701">TEXT(G22402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700"/>
        <v>Teenager</v>
      </c>
      <c r="G22403" s="5">
        <v>44901</v>
      </c>
      <c r="H22403" s="5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5">
        <v>44901</v>
      </c>
      <c r="H22404" s="5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5">
        <v>44901</v>
      </c>
      <c r="H22405" s="5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5">
        <v>44901</v>
      </c>
      <c r="H22406" s="5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5">
        <v>44901</v>
      </c>
      <c r="H22407" s="5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5">
        <v>44901</v>
      </c>
      <c r="H22408" s="5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5">
        <v>44901</v>
      </c>
      <c r="H22409" s="5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5">
        <v>44901</v>
      </c>
      <c r="H22410" s="5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5">
        <v>44901</v>
      </c>
      <c r="H22411" s="5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5">
        <v>44901</v>
      </c>
      <c r="H22412" s="5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5">
        <v>44901</v>
      </c>
      <c r="H22413" s="5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5">
        <v>44901</v>
      </c>
      <c r="H22414" s="5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5">
        <v>44901</v>
      </c>
      <c r="H22415" s="5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5">
        <v>44901</v>
      </c>
      <c r="H22416" s="5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5">
        <v>44901</v>
      </c>
      <c r="H22417" s="5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5">
        <v>44901</v>
      </c>
      <c r="H22418" s="5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5">
        <v>44901</v>
      </c>
      <c r="H22419" s="5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5">
        <v>44901</v>
      </c>
      <c r="H22420" s="5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5">
        <v>44901</v>
      </c>
      <c r="H22421" s="5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5">
        <v>44901</v>
      </c>
      <c r="H22422" s="5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5">
        <v>44901</v>
      </c>
      <c r="H22423" s="5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5">
        <v>44901</v>
      </c>
      <c r="H22424" s="5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5">
        <v>44901</v>
      </c>
      <c r="H22425" s="5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5">
        <v>44901</v>
      </c>
      <c r="H22426" s="5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5">
        <v>44901</v>
      </c>
      <c r="H22427" s="5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5">
        <v>44901</v>
      </c>
      <c r="H22428" s="5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5">
        <v>44901</v>
      </c>
      <c r="H22429" s="5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5">
        <v>44901</v>
      </c>
      <c r="H22430" s="5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5">
        <v>44901</v>
      </c>
      <c r="H22431" s="5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5">
        <v>44901</v>
      </c>
      <c r="H22432" s="5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5">
        <v>44901</v>
      </c>
      <c r="H22433" s="5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5">
        <v>44901</v>
      </c>
      <c r="H22434" s="5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5">
        <v>44901</v>
      </c>
      <c r="H22435" s="5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5">
        <v>44901</v>
      </c>
      <c r="H22436" s="5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5">
        <v>44901</v>
      </c>
      <c r="H22437" s="5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5">
        <v>44901</v>
      </c>
      <c r="H22438" s="5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5">
        <v>44901</v>
      </c>
      <c r="H22439" s="5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5">
        <v>44901</v>
      </c>
      <c r="H22440" s="5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5">
        <v>44901</v>
      </c>
      <c r="H22441" s="5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5">
        <v>44901</v>
      </c>
      <c r="H22442" s="5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5">
        <v>44901</v>
      </c>
      <c r="H22443" s="5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5">
        <v>44901</v>
      </c>
      <c r="H22444" s="5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5">
        <v>44901</v>
      </c>
      <c r="H22445" s="5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5">
        <v>44901</v>
      </c>
      <c r="H22446" s="5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5">
        <v>44901</v>
      </c>
      <c r="H22447" s="5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5">
        <v>44901</v>
      </c>
      <c r="H22448" s="5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5">
        <v>44901</v>
      </c>
      <c r="H22449" s="5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5">
        <v>44901</v>
      </c>
      <c r="H22450" s="5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5">
        <v>44901</v>
      </c>
      <c r="H22451" s="5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5">
        <v>44901</v>
      </c>
      <c r="H22452" s="5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5">
        <v>44901</v>
      </c>
      <c r="H22453" s="5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5">
        <v>44901</v>
      </c>
      <c r="H22454" s="5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5">
        <v>44901</v>
      </c>
      <c r="H22455" s="5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5">
        <v>44901</v>
      </c>
      <c r="H22456" s="5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5">
        <v>44901</v>
      </c>
      <c r="H22457" s="5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5">
        <v>44901</v>
      </c>
      <c r="H22458" s="5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5">
        <v>44901</v>
      </c>
      <c r="H22459" s="5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5">
        <v>44901</v>
      </c>
      <c r="H22460" s="5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5">
        <v>44901</v>
      </c>
      <c r="H22461" s="5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5">
        <v>44901</v>
      </c>
      <c r="H22462" s="5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5">
        <v>44901</v>
      </c>
      <c r="H22463" s="5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5">
        <v>44901</v>
      </c>
      <c r="H22464" s="5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5">
        <v>44901</v>
      </c>
      <c r="H22465" s="5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702">IF(E22466&gt;=50,"senior",IF(E22466&gt;=30,"Adult","Teenager"))</f>
        <v>Adult</v>
      </c>
      <c r="G22466" s="5">
        <v>44901</v>
      </c>
      <c r="H22466" s="5" t="str">
        <f t="shared" ref="H22466:H22529" si="703">TEXT(G22466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5">
        <v>44871</v>
      </c>
      <c r="H22467" s="5" t="str">
        <f t="shared" si="703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5">
        <v>44871</v>
      </c>
      <c r="H22468" s="5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5">
        <v>44871</v>
      </c>
      <c r="H22469" s="5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5">
        <v>44871</v>
      </c>
      <c r="H22470" s="5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5">
        <v>44871</v>
      </c>
      <c r="H22471" s="5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5">
        <v>44871</v>
      </c>
      <c r="H22472" s="5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5">
        <v>44871</v>
      </c>
      <c r="H22473" s="5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5">
        <v>44871</v>
      </c>
      <c r="H22474" s="5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5">
        <v>44871</v>
      </c>
      <c r="H22475" s="5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5">
        <v>44871</v>
      </c>
      <c r="H22476" s="5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5">
        <v>44871</v>
      </c>
      <c r="H22477" s="5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5">
        <v>44871</v>
      </c>
      <c r="H22478" s="5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5">
        <v>44871</v>
      </c>
      <c r="H22479" s="5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5">
        <v>44871</v>
      </c>
      <c r="H22480" s="5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5">
        <v>44871</v>
      </c>
      <c r="H22481" s="5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5">
        <v>44871</v>
      </c>
      <c r="H22482" s="5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5">
        <v>44871</v>
      </c>
      <c r="H22483" s="5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5">
        <v>44871</v>
      </c>
      <c r="H22484" s="5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5">
        <v>44871</v>
      </c>
      <c r="H22485" s="5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5">
        <v>44871</v>
      </c>
      <c r="H22486" s="5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5">
        <v>44871</v>
      </c>
      <c r="H22487" s="5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5">
        <v>44871</v>
      </c>
      <c r="H22488" s="5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5">
        <v>44871</v>
      </c>
      <c r="H22489" s="5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5">
        <v>44871</v>
      </c>
      <c r="H22490" s="5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5">
        <v>44871</v>
      </c>
      <c r="H22491" s="5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5">
        <v>44871</v>
      </c>
      <c r="H22492" s="5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5">
        <v>44871</v>
      </c>
      <c r="H22493" s="5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5">
        <v>44871</v>
      </c>
      <c r="H22494" s="5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5">
        <v>44871</v>
      </c>
      <c r="H22495" s="5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5">
        <v>44871</v>
      </c>
      <c r="H22496" s="5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5">
        <v>44871</v>
      </c>
      <c r="H22497" s="5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5">
        <v>44871</v>
      </c>
      <c r="H22498" s="5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5">
        <v>44871</v>
      </c>
      <c r="H22499" s="5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5">
        <v>44871</v>
      </c>
      <c r="H22500" s="5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5">
        <v>44871</v>
      </c>
      <c r="H22501" s="5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5">
        <v>44871</v>
      </c>
      <c r="H22502" s="5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5">
        <v>44871</v>
      </c>
      <c r="H22503" s="5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5">
        <v>44871</v>
      </c>
      <c r="H22504" s="5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5">
        <v>44871</v>
      </c>
      <c r="H22505" s="5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5">
        <v>44871</v>
      </c>
      <c r="H22506" s="5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5">
        <v>44871</v>
      </c>
      <c r="H22507" s="5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5">
        <v>44871</v>
      </c>
      <c r="H22508" s="5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5">
        <v>44871</v>
      </c>
      <c r="H22509" s="5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5">
        <v>44871</v>
      </c>
      <c r="H22510" s="5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5">
        <v>44871</v>
      </c>
      <c r="H22511" s="5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5">
        <v>44871</v>
      </c>
      <c r="H22512" s="5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5">
        <v>44871</v>
      </c>
      <c r="H22513" s="5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5">
        <v>44871</v>
      </c>
      <c r="H22514" s="5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5">
        <v>44871</v>
      </c>
      <c r="H22515" s="5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5">
        <v>44871</v>
      </c>
      <c r="H22516" s="5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5">
        <v>44871</v>
      </c>
      <c r="H22517" s="5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5">
        <v>44871</v>
      </c>
      <c r="H22518" s="5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5">
        <v>44871</v>
      </c>
      <c r="H22519" s="5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5">
        <v>44871</v>
      </c>
      <c r="H22520" s="5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5">
        <v>44871</v>
      </c>
      <c r="H22521" s="5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5">
        <v>44871</v>
      </c>
      <c r="H22522" s="5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5">
        <v>44871</v>
      </c>
      <c r="H22523" s="5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5">
        <v>44871</v>
      </c>
      <c r="H22524" s="5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5">
        <v>44871</v>
      </c>
      <c r="H22525" s="5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5">
        <v>44871</v>
      </c>
      <c r="H22526" s="5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5">
        <v>44871</v>
      </c>
      <c r="H22527" s="5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5">
        <v>44871</v>
      </c>
      <c r="H22528" s="5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5">
        <v>44871</v>
      </c>
      <c r="H22529" s="5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704">IF(E22530&gt;=50,"senior",IF(E22530&gt;=30,"Adult","Teenager"))</f>
        <v>Adult</v>
      </c>
      <c r="G22530" s="5">
        <v>44871</v>
      </c>
      <c r="H22530" s="5" t="str">
        <f t="shared" ref="H22530:H22593" si="705">TEXT(G22530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5">
        <v>44871</v>
      </c>
      <c r="H22531" s="5" t="str">
        <f t="shared" si="705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5">
        <v>44871</v>
      </c>
      <c r="H22532" s="5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5">
        <v>44871</v>
      </c>
      <c r="H22533" s="5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5">
        <v>44871</v>
      </c>
      <c r="H22534" s="5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5">
        <v>44871</v>
      </c>
      <c r="H22535" s="5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5">
        <v>44871</v>
      </c>
      <c r="H22536" s="5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5">
        <v>44871</v>
      </c>
      <c r="H22537" s="5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5">
        <v>44871</v>
      </c>
      <c r="H22538" s="5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5">
        <v>44871</v>
      </c>
      <c r="H22539" s="5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5">
        <v>44871</v>
      </c>
      <c r="H22540" s="5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5">
        <v>44871</v>
      </c>
      <c r="H22541" s="5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5">
        <v>44871</v>
      </c>
      <c r="H22542" s="5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5">
        <v>44871</v>
      </c>
      <c r="H22543" s="5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5">
        <v>44871</v>
      </c>
      <c r="H22544" s="5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5">
        <v>44871</v>
      </c>
      <c r="H22545" s="5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5">
        <v>44871</v>
      </c>
      <c r="H22546" s="5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5">
        <v>44871</v>
      </c>
      <c r="H22547" s="5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5">
        <v>44871</v>
      </c>
      <c r="H22548" s="5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5">
        <v>44871</v>
      </c>
      <c r="H22549" s="5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5">
        <v>44871</v>
      </c>
      <c r="H22550" s="5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5">
        <v>44871</v>
      </c>
      <c r="H22551" s="5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5">
        <v>44871</v>
      </c>
      <c r="H22552" s="5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5">
        <v>44871</v>
      </c>
      <c r="H22553" s="5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5">
        <v>44871</v>
      </c>
      <c r="H22554" s="5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5">
        <v>44871</v>
      </c>
      <c r="H22555" s="5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5">
        <v>44871</v>
      </c>
      <c r="H22556" s="5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5">
        <v>44871</v>
      </c>
      <c r="H22557" s="5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5">
        <v>44871</v>
      </c>
      <c r="H22558" s="5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5">
        <v>44871</v>
      </c>
      <c r="H22559" s="5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5">
        <v>44871</v>
      </c>
      <c r="H22560" s="5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5">
        <v>44871</v>
      </c>
      <c r="H22561" s="5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5">
        <v>44871</v>
      </c>
      <c r="H22562" s="5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5">
        <v>44871</v>
      </c>
      <c r="H22563" s="5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5">
        <v>44871</v>
      </c>
      <c r="H22564" s="5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5">
        <v>44871</v>
      </c>
      <c r="H22565" s="5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5">
        <v>44871</v>
      </c>
      <c r="H22566" s="5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5">
        <v>44871</v>
      </c>
      <c r="H22567" s="5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5">
        <v>44871</v>
      </c>
      <c r="H22568" s="5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5">
        <v>44871</v>
      </c>
      <c r="H22569" s="5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5">
        <v>44871</v>
      </c>
      <c r="H22570" s="5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5">
        <v>44871</v>
      </c>
      <c r="H22571" s="5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5">
        <v>44871</v>
      </c>
      <c r="H22572" s="5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5">
        <v>44871</v>
      </c>
      <c r="H22573" s="5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5">
        <v>44871</v>
      </c>
      <c r="H22574" s="5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5">
        <v>44871</v>
      </c>
      <c r="H22575" s="5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5">
        <v>44871</v>
      </c>
      <c r="H22576" s="5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5">
        <v>44871</v>
      </c>
      <c r="H22577" s="5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5">
        <v>44871</v>
      </c>
      <c r="H22578" s="5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5">
        <v>44871</v>
      </c>
      <c r="H22579" s="5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5">
        <v>44871</v>
      </c>
      <c r="H22580" s="5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5">
        <v>44871</v>
      </c>
      <c r="H22581" s="5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5">
        <v>44871</v>
      </c>
      <c r="H22582" s="5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5">
        <v>44871</v>
      </c>
      <c r="H22583" s="5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5">
        <v>44871</v>
      </c>
      <c r="H22584" s="5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5">
        <v>44871</v>
      </c>
      <c r="H22585" s="5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5">
        <v>44871</v>
      </c>
      <c r="H22586" s="5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5">
        <v>44871</v>
      </c>
      <c r="H22587" s="5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5">
        <v>44871</v>
      </c>
      <c r="H22588" s="5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5">
        <v>44871</v>
      </c>
      <c r="H22589" s="5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5">
        <v>44871</v>
      </c>
      <c r="H22590" s="5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5">
        <v>44871</v>
      </c>
      <c r="H22591" s="5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5">
        <v>44871</v>
      </c>
      <c r="H22592" s="5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5">
        <v>44871</v>
      </c>
      <c r="H22593" s="5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706">IF(E22594&gt;=50,"senior",IF(E22594&gt;=30,"Adult","Teenager"))</f>
        <v>Teenager</v>
      </c>
      <c r="G22594" s="5">
        <v>44871</v>
      </c>
      <c r="H22594" s="5" t="str">
        <f t="shared" ref="H22594:H22657" si="707">TEXT(G22594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706"/>
        <v>Teenager</v>
      </c>
      <c r="G22595" s="5">
        <v>44871</v>
      </c>
      <c r="H22595" s="5" t="str">
        <f t="shared" si="707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5">
        <v>44871</v>
      </c>
      <c r="H22596" s="5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5">
        <v>44871</v>
      </c>
      <c r="H22597" s="5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5">
        <v>44871</v>
      </c>
      <c r="H22598" s="5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5">
        <v>44871</v>
      </c>
      <c r="H22599" s="5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5">
        <v>44871</v>
      </c>
      <c r="H22600" s="5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5">
        <v>44871</v>
      </c>
      <c r="H22601" s="5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5">
        <v>44871</v>
      </c>
      <c r="H22602" s="5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5">
        <v>44871</v>
      </c>
      <c r="H22603" s="5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5">
        <v>44871</v>
      </c>
      <c r="H22604" s="5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5">
        <v>44871</v>
      </c>
      <c r="H22605" s="5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5">
        <v>44871</v>
      </c>
      <c r="H22606" s="5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5">
        <v>44871</v>
      </c>
      <c r="H22607" s="5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5">
        <v>44871</v>
      </c>
      <c r="H22608" s="5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5">
        <v>44871</v>
      </c>
      <c r="H22609" s="5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5">
        <v>44871</v>
      </c>
      <c r="H22610" s="5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5">
        <v>44871</v>
      </c>
      <c r="H22611" s="5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5">
        <v>44871</v>
      </c>
      <c r="H22612" s="5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5">
        <v>44871</v>
      </c>
      <c r="H22613" s="5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5">
        <v>44871</v>
      </c>
      <c r="H22614" s="5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5">
        <v>44871</v>
      </c>
      <c r="H22615" s="5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5">
        <v>44871</v>
      </c>
      <c r="H22616" s="5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5">
        <v>44871</v>
      </c>
      <c r="H22617" s="5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5">
        <v>44871</v>
      </c>
      <c r="H22618" s="5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5">
        <v>44871</v>
      </c>
      <c r="H22619" s="5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5">
        <v>44871</v>
      </c>
      <c r="H22620" s="5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5">
        <v>44871</v>
      </c>
      <c r="H22621" s="5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5">
        <v>44871</v>
      </c>
      <c r="H22622" s="5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5">
        <v>44871</v>
      </c>
      <c r="H22623" s="5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5">
        <v>44871</v>
      </c>
      <c r="H22624" s="5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5">
        <v>44871</v>
      </c>
      <c r="H22625" s="5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5">
        <v>44871</v>
      </c>
      <c r="H22626" s="5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5">
        <v>44871</v>
      </c>
      <c r="H22627" s="5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5">
        <v>44871</v>
      </c>
      <c r="H22628" s="5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5">
        <v>44871</v>
      </c>
      <c r="H22629" s="5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5">
        <v>44871</v>
      </c>
      <c r="H22630" s="5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5">
        <v>44871</v>
      </c>
      <c r="H22631" s="5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5">
        <v>44871</v>
      </c>
      <c r="H22632" s="5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5">
        <v>44871</v>
      </c>
      <c r="H22633" s="5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5">
        <v>44871</v>
      </c>
      <c r="H22634" s="5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5">
        <v>44871</v>
      </c>
      <c r="H22635" s="5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5">
        <v>44871</v>
      </c>
      <c r="H22636" s="5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5">
        <v>44871</v>
      </c>
      <c r="H22637" s="5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5">
        <v>44871</v>
      </c>
      <c r="H22638" s="5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5">
        <v>44871</v>
      </c>
      <c r="H22639" s="5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5">
        <v>44871</v>
      </c>
      <c r="H22640" s="5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5">
        <v>44871</v>
      </c>
      <c r="H22641" s="5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5">
        <v>44871</v>
      </c>
      <c r="H22642" s="5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5">
        <v>44871</v>
      </c>
      <c r="H22643" s="5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5">
        <v>44871</v>
      </c>
      <c r="H22644" s="5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5">
        <v>44871</v>
      </c>
      <c r="H22645" s="5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5">
        <v>44871</v>
      </c>
      <c r="H22646" s="5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5">
        <v>44871</v>
      </c>
      <c r="H22647" s="5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5">
        <v>44871</v>
      </c>
      <c r="H22648" s="5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5">
        <v>44871</v>
      </c>
      <c r="H22649" s="5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5">
        <v>44871</v>
      </c>
      <c r="H22650" s="5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5">
        <v>44871</v>
      </c>
      <c r="H22651" s="5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5">
        <v>44871</v>
      </c>
      <c r="H22652" s="5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5">
        <v>44871</v>
      </c>
      <c r="H22653" s="5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5">
        <v>44871</v>
      </c>
      <c r="H22654" s="5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5">
        <v>44871</v>
      </c>
      <c r="H22655" s="5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5">
        <v>44871</v>
      </c>
      <c r="H22656" s="5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5">
        <v>44871</v>
      </c>
      <c r="H22657" s="5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708">IF(E22658&gt;=50,"senior",IF(E22658&gt;=30,"Adult","Teenager"))</f>
        <v>Adult</v>
      </c>
      <c r="G22658" s="5">
        <v>44871</v>
      </c>
      <c r="H22658" s="5" t="str">
        <f t="shared" ref="H22658:H22721" si="709">TEXT(G22658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708"/>
        <v>Teenager</v>
      </c>
      <c r="G22659" s="5">
        <v>44871</v>
      </c>
      <c r="H22659" s="5" t="str">
        <f t="shared" si="709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5">
        <v>44871</v>
      </c>
      <c r="H22660" s="5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5">
        <v>44871</v>
      </c>
      <c r="H22661" s="5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5">
        <v>44871</v>
      </c>
      <c r="H22662" s="5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5">
        <v>44871</v>
      </c>
      <c r="H22663" s="5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5">
        <v>44871</v>
      </c>
      <c r="H22664" s="5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5">
        <v>44871</v>
      </c>
      <c r="H22665" s="5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5">
        <v>44871</v>
      </c>
      <c r="H22666" s="5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5">
        <v>44871</v>
      </c>
      <c r="H22667" s="5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5">
        <v>44871</v>
      </c>
      <c r="H22668" s="5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5">
        <v>44871</v>
      </c>
      <c r="H22669" s="5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5">
        <v>44871</v>
      </c>
      <c r="H22670" s="5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5">
        <v>44871</v>
      </c>
      <c r="H22671" s="5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5">
        <v>44871</v>
      </c>
      <c r="H22672" s="5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5">
        <v>44871</v>
      </c>
      <c r="H22673" s="5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5">
        <v>44871</v>
      </c>
      <c r="H22674" s="5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5">
        <v>44871</v>
      </c>
      <c r="H22675" s="5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5">
        <v>44871</v>
      </c>
      <c r="H22676" s="5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5">
        <v>44871</v>
      </c>
      <c r="H22677" s="5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5">
        <v>44871</v>
      </c>
      <c r="H22678" s="5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5">
        <v>44871</v>
      </c>
      <c r="H22679" s="5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5">
        <v>44871</v>
      </c>
      <c r="H22680" s="5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5">
        <v>44871</v>
      </c>
      <c r="H22681" s="5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5">
        <v>44871</v>
      </c>
      <c r="H22682" s="5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5">
        <v>44871</v>
      </c>
      <c r="H22683" s="5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5">
        <v>44871</v>
      </c>
      <c r="H22684" s="5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5">
        <v>44871</v>
      </c>
      <c r="H22685" s="5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5">
        <v>44871</v>
      </c>
      <c r="H22686" s="5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5">
        <v>44871</v>
      </c>
      <c r="H22687" s="5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5">
        <v>44871</v>
      </c>
      <c r="H22688" s="5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5">
        <v>44871</v>
      </c>
      <c r="H22689" s="5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5">
        <v>44871</v>
      </c>
      <c r="H22690" s="5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5">
        <v>44871</v>
      </c>
      <c r="H22691" s="5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5">
        <v>44871</v>
      </c>
      <c r="H22692" s="5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5">
        <v>44871</v>
      </c>
      <c r="H22693" s="5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5">
        <v>44871</v>
      </c>
      <c r="H22694" s="5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5">
        <v>44871</v>
      </c>
      <c r="H22695" s="5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5">
        <v>44871</v>
      </c>
      <c r="H22696" s="5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5">
        <v>44871</v>
      </c>
      <c r="H22697" s="5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5">
        <v>44871</v>
      </c>
      <c r="H22698" s="5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5">
        <v>44871</v>
      </c>
      <c r="H22699" s="5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5">
        <v>44871</v>
      </c>
      <c r="H22700" s="5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5">
        <v>44871</v>
      </c>
      <c r="H22701" s="5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5">
        <v>44871</v>
      </c>
      <c r="H22702" s="5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5">
        <v>44871</v>
      </c>
      <c r="H22703" s="5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5">
        <v>44871</v>
      </c>
      <c r="H22704" s="5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5">
        <v>44871</v>
      </c>
      <c r="H22705" s="5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5">
        <v>44871</v>
      </c>
      <c r="H22706" s="5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5">
        <v>44871</v>
      </c>
      <c r="H22707" s="5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5">
        <v>44871</v>
      </c>
      <c r="H22708" s="5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5">
        <v>44871</v>
      </c>
      <c r="H22709" s="5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5">
        <v>44871</v>
      </c>
      <c r="H22710" s="5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5">
        <v>44871</v>
      </c>
      <c r="H22711" s="5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5">
        <v>44871</v>
      </c>
      <c r="H22712" s="5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5">
        <v>44871</v>
      </c>
      <c r="H22713" s="5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5">
        <v>44871</v>
      </c>
      <c r="H22714" s="5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5">
        <v>44871</v>
      </c>
      <c r="H22715" s="5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5">
        <v>44871</v>
      </c>
      <c r="H22716" s="5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5">
        <v>44871</v>
      </c>
      <c r="H22717" s="5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5">
        <v>44871</v>
      </c>
      <c r="H22718" s="5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5">
        <v>44871</v>
      </c>
      <c r="H22719" s="5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5">
        <v>44871</v>
      </c>
      <c r="H22720" s="5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5">
        <v>44871</v>
      </c>
      <c r="H22721" s="5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710">IF(E22722&gt;=50,"senior",IF(E22722&gt;=30,"Adult","Teenager"))</f>
        <v>senior</v>
      </c>
      <c r="G22722" s="5">
        <v>44871</v>
      </c>
      <c r="H22722" s="5" t="str">
        <f t="shared" ref="H22722:H22785" si="711">TEXT(G22722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710"/>
        <v>Teenager</v>
      </c>
      <c r="G22723" s="5">
        <v>44871</v>
      </c>
      <c r="H22723" s="5" t="str">
        <f t="shared" si="711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5">
        <v>44871</v>
      </c>
      <c r="H22724" s="5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5">
        <v>44871</v>
      </c>
      <c r="H22725" s="5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5">
        <v>44871</v>
      </c>
      <c r="H22726" s="5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5">
        <v>44871</v>
      </c>
      <c r="H22727" s="5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5">
        <v>44871</v>
      </c>
      <c r="H22728" s="5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5">
        <v>44871</v>
      </c>
      <c r="H22729" s="5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5">
        <v>44871</v>
      </c>
      <c r="H22730" s="5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5">
        <v>44871</v>
      </c>
      <c r="H22731" s="5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5">
        <v>44871</v>
      </c>
      <c r="H22732" s="5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5">
        <v>44871</v>
      </c>
      <c r="H22733" s="5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5">
        <v>44871</v>
      </c>
      <c r="H22734" s="5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5">
        <v>44871</v>
      </c>
      <c r="H22735" s="5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5">
        <v>44871</v>
      </c>
      <c r="H22736" s="5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5">
        <v>44871</v>
      </c>
      <c r="H22737" s="5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5">
        <v>44871</v>
      </c>
      <c r="H22738" s="5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5">
        <v>44871</v>
      </c>
      <c r="H22739" s="5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5">
        <v>44871</v>
      </c>
      <c r="H22740" s="5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5">
        <v>44871</v>
      </c>
      <c r="H22741" s="5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5">
        <v>44871</v>
      </c>
      <c r="H22742" s="5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5">
        <v>44871</v>
      </c>
      <c r="H22743" s="5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5">
        <v>44871</v>
      </c>
      <c r="H22744" s="5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5">
        <v>44871</v>
      </c>
      <c r="H22745" s="5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5">
        <v>44871</v>
      </c>
      <c r="H22746" s="5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5">
        <v>44871</v>
      </c>
      <c r="H22747" s="5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5">
        <v>44871</v>
      </c>
      <c r="H22748" s="5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5">
        <v>44871</v>
      </c>
      <c r="H22749" s="5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5">
        <v>44871</v>
      </c>
      <c r="H22750" s="5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5">
        <v>44871</v>
      </c>
      <c r="H22751" s="5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5">
        <v>44871</v>
      </c>
      <c r="H22752" s="5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5">
        <v>44871</v>
      </c>
      <c r="H22753" s="5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5">
        <v>44871</v>
      </c>
      <c r="H22754" s="5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5">
        <v>44871</v>
      </c>
      <c r="H22755" s="5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5">
        <v>44871</v>
      </c>
      <c r="H22756" s="5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5">
        <v>44871</v>
      </c>
      <c r="H22757" s="5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5">
        <v>44871</v>
      </c>
      <c r="H22758" s="5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5">
        <v>44871</v>
      </c>
      <c r="H22759" s="5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5">
        <v>44871</v>
      </c>
      <c r="H22760" s="5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5">
        <v>44871</v>
      </c>
      <c r="H22761" s="5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5">
        <v>44871</v>
      </c>
      <c r="H22762" s="5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5">
        <v>44871</v>
      </c>
      <c r="H22763" s="5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5">
        <v>44871</v>
      </c>
      <c r="H22764" s="5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5">
        <v>44871</v>
      </c>
      <c r="H22765" s="5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5">
        <v>44871</v>
      </c>
      <c r="H22766" s="5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5">
        <v>44871</v>
      </c>
      <c r="H22767" s="5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5">
        <v>44871</v>
      </c>
      <c r="H22768" s="5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5">
        <v>44871</v>
      </c>
      <c r="H22769" s="5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5">
        <v>44871</v>
      </c>
      <c r="H22770" s="5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5">
        <v>44871</v>
      </c>
      <c r="H22771" s="5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5">
        <v>44871</v>
      </c>
      <c r="H22772" s="5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5">
        <v>44871</v>
      </c>
      <c r="H22773" s="5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5">
        <v>44871</v>
      </c>
      <c r="H22774" s="5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5">
        <v>44871</v>
      </c>
      <c r="H22775" s="5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5">
        <v>44871</v>
      </c>
      <c r="H22776" s="5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5">
        <v>44871</v>
      </c>
      <c r="H22777" s="5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5">
        <v>44871</v>
      </c>
      <c r="H22778" s="5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5">
        <v>44871</v>
      </c>
      <c r="H22779" s="5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5">
        <v>44871</v>
      </c>
      <c r="H22780" s="5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5">
        <v>44871</v>
      </c>
      <c r="H22781" s="5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5">
        <v>44871</v>
      </c>
      <c r="H22782" s="5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5">
        <v>44871</v>
      </c>
      <c r="H22783" s="5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5">
        <v>44871</v>
      </c>
      <c r="H22784" s="5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5">
        <v>44871</v>
      </c>
      <c r="H22785" s="5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712">IF(E22786&gt;=50,"senior",IF(E22786&gt;=30,"Adult","Teenager"))</f>
        <v>senior</v>
      </c>
      <c r="G22786" s="5">
        <v>44871</v>
      </c>
      <c r="H22786" s="5" t="str">
        <f t="shared" ref="H22786:H22849" si="713">TEXT(G22786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712"/>
        <v>Teenager</v>
      </c>
      <c r="G22787" s="5">
        <v>44871</v>
      </c>
      <c r="H22787" s="5" t="str">
        <f t="shared" si="713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5">
        <v>44871</v>
      </c>
      <c r="H22788" s="5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5">
        <v>44871</v>
      </c>
      <c r="H22789" s="5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5">
        <v>44871</v>
      </c>
      <c r="H22790" s="5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5">
        <v>44871</v>
      </c>
      <c r="H22791" s="5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5">
        <v>44871</v>
      </c>
      <c r="H22792" s="5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5">
        <v>44871</v>
      </c>
      <c r="H22793" s="5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5">
        <v>44871</v>
      </c>
      <c r="H22794" s="5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5">
        <v>44871</v>
      </c>
      <c r="H22795" s="5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5">
        <v>44871</v>
      </c>
      <c r="H22796" s="5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5">
        <v>44871</v>
      </c>
      <c r="H22797" s="5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5">
        <v>44871</v>
      </c>
      <c r="H22798" s="5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5">
        <v>44871</v>
      </c>
      <c r="H22799" s="5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5">
        <v>44871</v>
      </c>
      <c r="H22800" s="5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5">
        <v>44871</v>
      </c>
      <c r="H22801" s="5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5">
        <v>44871</v>
      </c>
      <c r="H22802" s="5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5">
        <v>44871</v>
      </c>
      <c r="H22803" s="5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5">
        <v>44871</v>
      </c>
      <c r="H22804" s="5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5">
        <v>44871</v>
      </c>
      <c r="H22805" s="5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5">
        <v>44871</v>
      </c>
      <c r="H22806" s="5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5">
        <v>44871</v>
      </c>
      <c r="H22807" s="5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5">
        <v>44871</v>
      </c>
      <c r="H22808" s="5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5">
        <v>44871</v>
      </c>
      <c r="H22809" s="5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5">
        <v>44871</v>
      </c>
      <c r="H22810" s="5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5">
        <v>44871</v>
      </c>
      <c r="H22811" s="5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5">
        <v>44871</v>
      </c>
      <c r="H22812" s="5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5">
        <v>44871</v>
      </c>
      <c r="H22813" s="5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5">
        <v>44871</v>
      </c>
      <c r="H22814" s="5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5">
        <v>44871</v>
      </c>
      <c r="H22815" s="5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5">
        <v>44871</v>
      </c>
      <c r="H22816" s="5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5">
        <v>44871</v>
      </c>
      <c r="H22817" s="5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5">
        <v>44871</v>
      </c>
      <c r="H22818" s="5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5">
        <v>44871</v>
      </c>
      <c r="H22819" s="5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5">
        <v>44871</v>
      </c>
      <c r="H22820" s="5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5">
        <v>44871</v>
      </c>
      <c r="H22821" s="5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5">
        <v>44871</v>
      </c>
      <c r="H22822" s="5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5">
        <v>44871</v>
      </c>
      <c r="H22823" s="5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5">
        <v>44871</v>
      </c>
      <c r="H22824" s="5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5">
        <v>44871</v>
      </c>
      <c r="H22825" s="5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5">
        <v>44871</v>
      </c>
      <c r="H22826" s="5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5">
        <v>44871</v>
      </c>
      <c r="H22827" s="5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5">
        <v>44871</v>
      </c>
      <c r="H22828" s="5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5">
        <v>44871</v>
      </c>
      <c r="H22829" s="5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5">
        <v>44871</v>
      </c>
      <c r="H22830" s="5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5">
        <v>44871</v>
      </c>
      <c r="H22831" s="5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5">
        <v>44871</v>
      </c>
      <c r="H22832" s="5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5">
        <v>44871</v>
      </c>
      <c r="H22833" s="5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5">
        <v>44871</v>
      </c>
      <c r="H22834" s="5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5">
        <v>44871</v>
      </c>
      <c r="H22835" s="5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5">
        <v>44871</v>
      </c>
      <c r="H22836" s="5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5">
        <v>44871</v>
      </c>
      <c r="H22837" s="5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5">
        <v>44871</v>
      </c>
      <c r="H22838" s="5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5">
        <v>44871</v>
      </c>
      <c r="H22839" s="5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5">
        <v>44871</v>
      </c>
      <c r="H22840" s="5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5">
        <v>44871</v>
      </c>
      <c r="H22841" s="5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5">
        <v>44871</v>
      </c>
      <c r="H22842" s="5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5">
        <v>44871</v>
      </c>
      <c r="H22843" s="5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5">
        <v>44871</v>
      </c>
      <c r="H22844" s="5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5">
        <v>44871</v>
      </c>
      <c r="H22845" s="5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5">
        <v>44871</v>
      </c>
      <c r="H22846" s="5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5">
        <v>44871</v>
      </c>
      <c r="H22847" s="5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5">
        <v>44871</v>
      </c>
      <c r="H22848" s="5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5">
        <v>44871</v>
      </c>
      <c r="H22849" s="5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714">IF(E22850&gt;=50,"senior",IF(E22850&gt;=30,"Adult","Teenager"))</f>
        <v>Adult</v>
      </c>
      <c r="G22850" s="5">
        <v>44871</v>
      </c>
      <c r="H22850" s="5" t="str">
        <f t="shared" ref="H22850:H22913" si="715">TEXT(G22850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714"/>
        <v>Teenager</v>
      </c>
      <c r="G22851" s="5">
        <v>44871</v>
      </c>
      <c r="H22851" s="5" t="str">
        <f t="shared" si="715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5">
        <v>44871</v>
      </c>
      <c r="H22852" s="5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5">
        <v>44871</v>
      </c>
      <c r="H22853" s="5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5">
        <v>44871</v>
      </c>
      <c r="H22854" s="5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5">
        <v>44871</v>
      </c>
      <c r="H22855" s="5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5">
        <v>44871</v>
      </c>
      <c r="H22856" s="5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5">
        <v>44871</v>
      </c>
      <c r="H22857" s="5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5">
        <v>44871</v>
      </c>
      <c r="H22858" s="5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5">
        <v>44871</v>
      </c>
      <c r="H22859" s="5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5">
        <v>44871</v>
      </c>
      <c r="H22860" s="5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5">
        <v>44871</v>
      </c>
      <c r="H22861" s="5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5">
        <v>44871</v>
      </c>
      <c r="H22862" s="5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5">
        <v>44871</v>
      </c>
      <c r="H22863" s="5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5">
        <v>44871</v>
      </c>
      <c r="H22864" s="5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5">
        <v>44871</v>
      </c>
      <c r="H22865" s="5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5">
        <v>44871</v>
      </c>
      <c r="H22866" s="5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5">
        <v>44871</v>
      </c>
      <c r="H22867" s="5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5">
        <v>44871</v>
      </c>
      <c r="H22868" s="5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5">
        <v>44871</v>
      </c>
      <c r="H22869" s="5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5">
        <v>44871</v>
      </c>
      <c r="H22870" s="5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5">
        <v>44871</v>
      </c>
      <c r="H22871" s="5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5">
        <v>44871</v>
      </c>
      <c r="H22872" s="5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5">
        <v>44871</v>
      </c>
      <c r="H22873" s="5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5">
        <v>44871</v>
      </c>
      <c r="H22874" s="5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5">
        <v>44871</v>
      </c>
      <c r="H22875" s="5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5">
        <v>44871</v>
      </c>
      <c r="H22876" s="5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5">
        <v>44871</v>
      </c>
      <c r="H22877" s="5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5">
        <v>44871</v>
      </c>
      <c r="H22878" s="5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5">
        <v>44871</v>
      </c>
      <c r="H22879" s="5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5">
        <v>44871</v>
      </c>
      <c r="H22880" s="5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5">
        <v>44871</v>
      </c>
      <c r="H22881" s="5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5">
        <v>44871</v>
      </c>
      <c r="H22882" s="5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5">
        <v>44871</v>
      </c>
      <c r="H22883" s="5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5">
        <v>44871</v>
      </c>
      <c r="H22884" s="5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5">
        <v>44871</v>
      </c>
      <c r="H22885" s="5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5">
        <v>44871</v>
      </c>
      <c r="H22886" s="5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5">
        <v>44871</v>
      </c>
      <c r="H22887" s="5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5">
        <v>44871</v>
      </c>
      <c r="H22888" s="5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5">
        <v>44871</v>
      </c>
      <c r="H22889" s="5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5">
        <v>44871</v>
      </c>
      <c r="H22890" s="5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5">
        <v>44871</v>
      </c>
      <c r="H22891" s="5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5">
        <v>44871</v>
      </c>
      <c r="H22892" s="5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5">
        <v>44871</v>
      </c>
      <c r="H22893" s="5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5">
        <v>44871</v>
      </c>
      <c r="H22894" s="5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5">
        <v>44871</v>
      </c>
      <c r="H22895" s="5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5">
        <v>44871</v>
      </c>
      <c r="H22896" s="5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5">
        <v>44871</v>
      </c>
      <c r="H22897" s="5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5">
        <v>44871</v>
      </c>
      <c r="H22898" s="5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5">
        <v>44871</v>
      </c>
      <c r="H22899" s="5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5">
        <v>44871</v>
      </c>
      <c r="H22900" s="5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5">
        <v>44871</v>
      </c>
      <c r="H22901" s="5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5">
        <v>44871</v>
      </c>
      <c r="H22902" s="5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5">
        <v>44871</v>
      </c>
      <c r="H22903" s="5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5">
        <v>44871</v>
      </c>
      <c r="H22904" s="5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5">
        <v>44871</v>
      </c>
      <c r="H22905" s="5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5">
        <v>44871</v>
      </c>
      <c r="H22906" s="5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5">
        <v>44871</v>
      </c>
      <c r="H22907" s="5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5">
        <v>44871</v>
      </c>
      <c r="H22908" s="5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5">
        <v>44871</v>
      </c>
      <c r="H22909" s="5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5">
        <v>44871</v>
      </c>
      <c r="H22910" s="5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5">
        <v>44871</v>
      </c>
      <c r="H22911" s="5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5">
        <v>44871</v>
      </c>
      <c r="H22912" s="5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5">
        <v>44871</v>
      </c>
      <c r="H22913" s="5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716">IF(E22914&gt;=50,"senior",IF(E22914&gt;=30,"Adult","Teenager"))</f>
        <v>Adult</v>
      </c>
      <c r="G22914" s="5">
        <v>44871</v>
      </c>
      <c r="H22914" s="5" t="str">
        <f t="shared" ref="H22914:H22977" si="717">TEXT(G22914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5">
        <v>44871</v>
      </c>
      <c r="H22915" s="5" t="str">
        <f t="shared" si="717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5">
        <v>44871</v>
      </c>
      <c r="H22916" s="5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5">
        <v>44871</v>
      </c>
      <c r="H22917" s="5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5">
        <v>44871</v>
      </c>
      <c r="H22918" s="5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5">
        <v>44871</v>
      </c>
      <c r="H22919" s="5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5">
        <v>44871</v>
      </c>
      <c r="H22920" s="5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5">
        <v>44871</v>
      </c>
      <c r="H22921" s="5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5">
        <v>44871</v>
      </c>
      <c r="H22922" s="5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5">
        <v>44871</v>
      </c>
      <c r="H22923" s="5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5">
        <v>44871</v>
      </c>
      <c r="H22924" s="5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5">
        <v>44871</v>
      </c>
      <c r="H22925" s="5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5">
        <v>44871</v>
      </c>
      <c r="H22926" s="5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5">
        <v>44871</v>
      </c>
      <c r="H22927" s="5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5">
        <v>44871</v>
      </c>
      <c r="H22928" s="5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5">
        <v>44871</v>
      </c>
      <c r="H22929" s="5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5">
        <v>44871</v>
      </c>
      <c r="H22930" s="5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5">
        <v>44871</v>
      </c>
      <c r="H22931" s="5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5">
        <v>44871</v>
      </c>
      <c r="H22932" s="5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5">
        <v>44871</v>
      </c>
      <c r="H22933" s="5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5">
        <v>44871</v>
      </c>
      <c r="H22934" s="5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5">
        <v>44871</v>
      </c>
      <c r="H22935" s="5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5">
        <v>44871</v>
      </c>
      <c r="H22936" s="5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5">
        <v>44871</v>
      </c>
      <c r="H22937" s="5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5">
        <v>44871</v>
      </c>
      <c r="H22938" s="5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5">
        <v>44871</v>
      </c>
      <c r="H22939" s="5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5">
        <v>44871</v>
      </c>
      <c r="H22940" s="5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5">
        <v>44871</v>
      </c>
      <c r="H22941" s="5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5">
        <v>44871</v>
      </c>
      <c r="H22942" s="5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5">
        <v>44871</v>
      </c>
      <c r="H22943" s="5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5">
        <v>44871</v>
      </c>
      <c r="H22944" s="5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5">
        <v>44871</v>
      </c>
      <c r="H22945" s="5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5">
        <v>44871</v>
      </c>
      <c r="H22946" s="5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5">
        <v>44871</v>
      </c>
      <c r="H22947" s="5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5">
        <v>44871</v>
      </c>
      <c r="H22948" s="5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5">
        <v>44871</v>
      </c>
      <c r="H22949" s="5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5">
        <v>44871</v>
      </c>
      <c r="H22950" s="5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5">
        <v>44871</v>
      </c>
      <c r="H22951" s="5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5">
        <v>44871</v>
      </c>
      <c r="H22952" s="5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5">
        <v>44871</v>
      </c>
      <c r="H22953" s="5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5">
        <v>44871</v>
      </c>
      <c r="H22954" s="5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5">
        <v>44871</v>
      </c>
      <c r="H22955" s="5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5">
        <v>44871</v>
      </c>
      <c r="H22956" s="5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5">
        <v>44871</v>
      </c>
      <c r="H22957" s="5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5">
        <v>44871</v>
      </c>
      <c r="H22958" s="5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5">
        <v>44871</v>
      </c>
      <c r="H22959" s="5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5">
        <v>44871</v>
      </c>
      <c r="H22960" s="5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5">
        <v>44871</v>
      </c>
      <c r="H22961" s="5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5">
        <v>44871</v>
      </c>
      <c r="H22962" s="5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5">
        <v>44871</v>
      </c>
      <c r="H22963" s="5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5">
        <v>44871</v>
      </c>
      <c r="H22964" s="5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5">
        <v>44871</v>
      </c>
      <c r="H22965" s="5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5">
        <v>44871</v>
      </c>
      <c r="H22966" s="5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5">
        <v>44871</v>
      </c>
      <c r="H22967" s="5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5">
        <v>44871</v>
      </c>
      <c r="H22968" s="5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5">
        <v>44871</v>
      </c>
      <c r="H22969" s="5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5">
        <v>44871</v>
      </c>
      <c r="H22970" s="5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5">
        <v>44871</v>
      </c>
      <c r="H22971" s="5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5">
        <v>44871</v>
      </c>
      <c r="H22972" s="5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5">
        <v>44871</v>
      </c>
      <c r="H22973" s="5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5">
        <v>44871</v>
      </c>
      <c r="H22974" s="5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5">
        <v>44871</v>
      </c>
      <c r="H22975" s="5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5">
        <v>44871</v>
      </c>
      <c r="H22976" s="5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5">
        <v>44871</v>
      </c>
      <c r="H22977" s="5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718">IF(E22978&gt;=50,"senior",IF(E22978&gt;=30,"Adult","Teenager"))</f>
        <v>senior</v>
      </c>
      <c r="G22978" s="5">
        <v>44871</v>
      </c>
      <c r="H22978" s="5" t="str">
        <f t="shared" ref="H22978:H23041" si="719">TEXT(G22978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718"/>
        <v>Teenager</v>
      </c>
      <c r="G22979" s="5">
        <v>44871</v>
      </c>
      <c r="H22979" s="5" t="str">
        <f t="shared" si="71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5">
        <v>44871</v>
      </c>
      <c r="H22980" s="5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5">
        <v>44871</v>
      </c>
      <c r="H22981" s="5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5">
        <v>44871</v>
      </c>
      <c r="H22982" s="5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5">
        <v>44871</v>
      </c>
      <c r="H22983" s="5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5">
        <v>44871</v>
      </c>
      <c r="H22984" s="5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5">
        <v>44871</v>
      </c>
      <c r="H22985" s="5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5">
        <v>44871</v>
      </c>
      <c r="H22986" s="5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5">
        <v>44871</v>
      </c>
      <c r="H22987" s="5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5">
        <v>44871</v>
      </c>
      <c r="H22988" s="5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5">
        <v>44871</v>
      </c>
      <c r="H22989" s="5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5">
        <v>44871</v>
      </c>
      <c r="H22990" s="5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5">
        <v>44871</v>
      </c>
      <c r="H22991" s="5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5">
        <v>44871</v>
      </c>
      <c r="H22992" s="5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5">
        <v>44871</v>
      </c>
      <c r="H22993" s="5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5">
        <v>44871</v>
      </c>
      <c r="H22994" s="5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5">
        <v>44871</v>
      </c>
      <c r="H22995" s="5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5">
        <v>44871</v>
      </c>
      <c r="H22996" s="5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5">
        <v>44871</v>
      </c>
      <c r="H22997" s="5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5">
        <v>44871</v>
      </c>
      <c r="H22998" s="5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5">
        <v>44871</v>
      </c>
      <c r="H22999" s="5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5">
        <v>44871</v>
      </c>
      <c r="H23000" s="5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5">
        <v>44871</v>
      </c>
      <c r="H23001" s="5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5">
        <v>44871</v>
      </c>
      <c r="H23002" s="5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5">
        <v>44871</v>
      </c>
      <c r="H23003" s="5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5">
        <v>44871</v>
      </c>
      <c r="H23004" s="5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5">
        <v>44871</v>
      </c>
      <c r="H23005" s="5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5">
        <v>44871</v>
      </c>
      <c r="H23006" s="5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5">
        <v>44871</v>
      </c>
      <c r="H23007" s="5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5">
        <v>44871</v>
      </c>
      <c r="H23008" s="5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5">
        <v>44871</v>
      </c>
      <c r="H23009" s="5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5">
        <v>44871</v>
      </c>
      <c r="H23010" s="5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5">
        <v>44871</v>
      </c>
      <c r="H23011" s="5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5">
        <v>44871</v>
      </c>
      <c r="H23012" s="5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5">
        <v>44871</v>
      </c>
      <c r="H23013" s="5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5">
        <v>44871</v>
      </c>
      <c r="H23014" s="5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5">
        <v>44871</v>
      </c>
      <c r="H23015" s="5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5">
        <v>44871</v>
      </c>
      <c r="H23016" s="5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5">
        <v>44871</v>
      </c>
      <c r="H23017" s="5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5">
        <v>44871</v>
      </c>
      <c r="H23018" s="5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5">
        <v>44871</v>
      </c>
      <c r="H23019" s="5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5">
        <v>44871</v>
      </c>
      <c r="H23020" s="5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5">
        <v>44871</v>
      </c>
      <c r="H23021" s="5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5">
        <v>44871</v>
      </c>
      <c r="H23022" s="5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5">
        <v>44871</v>
      </c>
      <c r="H23023" s="5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5">
        <v>44871</v>
      </c>
      <c r="H23024" s="5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5">
        <v>44871</v>
      </c>
      <c r="H23025" s="5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5">
        <v>44871</v>
      </c>
      <c r="H23026" s="5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5">
        <v>44871</v>
      </c>
      <c r="H23027" s="5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5">
        <v>44871</v>
      </c>
      <c r="H23028" s="5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5">
        <v>44871</v>
      </c>
      <c r="H23029" s="5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5">
        <v>44871</v>
      </c>
      <c r="H23030" s="5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5">
        <v>44871</v>
      </c>
      <c r="H23031" s="5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5">
        <v>44871</v>
      </c>
      <c r="H23032" s="5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5">
        <v>44871</v>
      </c>
      <c r="H23033" s="5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5">
        <v>44871</v>
      </c>
      <c r="H23034" s="5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5">
        <v>44871</v>
      </c>
      <c r="H23035" s="5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5">
        <v>44871</v>
      </c>
      <c r="H23036" s="5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5">
        <v>44871</v>
      </c>
      <c r="H23037" s="5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5">
        <v>44871</v>
      </c>
      <c r="H23038" s="5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5">
        <v>44871</v>
      </c>
      <c r="H23039" s="5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5">
        <v>44871</v>
      </c>
      <c r="H23040" s="5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5">
        <v>44871</v>
      </c>
      <c r="H23041" s="5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720">IF(E23042&gt;=50,"senior",IF(E23042&gt;=30,"Adult","Teenager"))</f>
        <v>Teenager</v>
      </c>
      <c r="G23042" s="5">
        <v>44871</v>
      </c>
      <c r="H23042" s="5" t="str">
        <f t="shared" ref="H23042:H23105" si="721">TEXT(G23042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5">
        <v>44871</v>
      </c>
      <c r="H23043" s="5" t="str">
        <f t="shared" si="721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5">
        <v>44871</v>
      </c>
      <c r="H23044" s="5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5">
        <v>44871</v>
      </c>
      <c r="H23045" s="5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5">
        <v>44871</v>
      </c>
      <c r="H23046" s="5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5">
        <v>44871</v>
      </c>
      <c r="H23047" s="5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5">
        <v>44871</v>
      </c>
      <c r="H23048" s="5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5">
        <v>44871</v>
      </c>
      <c r="H23049" s="5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5">
        <v>44871</v>
      </c>
      <c r="H23050" s="5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5">
        <v>44871</v>
      </c>
      <c r="H23051" s="5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5">
        <v>44871</v>
      </c>
      <c r="H23052" s="5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5">
        <v>44871</v>
      </c>
      <c r="H23053" s="5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5">
        <v>44871</v>
      </c>
      <c r="H23054" s="5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5">
        <v>44871</v>
      </c>
      <c r="H23055" s="5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5">
        <v>44871</v>
      </c>
      <c r="H23056" s="5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5">
        <v>44871</v>
      </c>
      <c r="H23057" s="5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5">
        <v>44871</v>
      </c>
      <c r="H23058" s="5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5">
        <v>44871</v>
      </c>
      <c r="H23059" s="5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5">
        <v>44871</v>
      </c>
      <c r="H23060" s="5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5">
        <v>44871</v>
      </c>
      <c r="H23061" s="5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5">
        <v>44871</v>
      </c>
      <c r="H23062" s="5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5">
        <v>44871</v>
      </c>
      <c r="H23063" s="5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5">
        <v>44871</v>
      </c>
      <c r="H23064" s="5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5">
        <v>44871</v>
      </c>
      <c r="H23065" s="5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5">
        <v>44871</v>
      </c>
      <c r="H23066" s="5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5">
        <v>44871</v>
      </c>
      <c r="H23067" s="5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5">
        <v>44871</v>
      </c>
      <c r="H23068" s="5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5">
        <v>44871</v>
      </c>
      <c r="H23069" s="5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5">
        <v>44871</v>
      </c>
      <c r="H23070" s="5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5">
        <v>44871</v>
      </c>
      <c r="H23071" s="5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5">
        <v>44871</v>
      </c>
      <c r="H23072" s="5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5">
        <v>44871</v>
      </c>
      <c r="H23073" s="5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5">
        <v>44871</v>
      </c>
      <c r="H23074" s="5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5">
        <v>44871</v>
      </c>
      <c r="H23075" s="5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5">
        <v>44871</v>
      </c>
      <c r="H23076" s="5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5">
        <v>44871</v>
      </c>
      <c r="H23077" s="5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5">
        <v>44871</v>
      </c>
      <c r="H23078" s="5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5">
        <v>44871</v>
      </c>
      <c r="H23079" s="5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5">
        <v>44871</v>
      </c>
      <c r="H23080" s="5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5">
        <v>44871</v>
      </c>
      <c r="H23081" s="5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5">
        <v>44871</v>
      </c>
      <c r="H23082" s="5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5">
        <v>44871</v>
      </c>
      <c r="H23083" s="5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5">
        <v>44871</v>
      </c>
      <c r="H23084" s="5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5">
        <v>44871</v>
      </c>
      <c r="H23085" s="5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5">
        <v>44871</v>
      </c>
      <c r="H23086" s="5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5">
        <v>44871</v>
      </c>
      <c r="H23087" s="5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5">
        <v>44871</v>
      </c>
      <c r="H23088" s="5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5">
        <v>44871</v>
      </c>
      <c r="H23089" s="5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5">
        <v>44871</v>
      </c>
      <c r="H23090" s="5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5">
        <v>44871</v>
      </c>
      <c r="H23091" s="5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5">
        <v>44871</v>
      </c>
      <c r="H23092" s="5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5">
        <v>44871</v>
      </c>
      <c r="H23093" s="5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5">
        <v>44871</v>
      </c>
      <c r="H23094" s="5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5">
        <v>44871</v>
      </c>
      <c r="H23095" s="5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5">
        <v>44871</v>
      </c>
      <c r="H23096" s="5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5">
        <v>44871</v>
      </c>
      <c r="H23097" s="5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5">
        <v>44871</v>
      </c>
      <c r="H23098" s="5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5">
        <v>44871</v>
      </c>
      <c r="H23099" s="5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5">
        <v>44871</v>
      </c>
      <c r="H23100" s="5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5">
        <v>44871</v>
      </c>
      <c r="H23101" s="5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5">
        <v>44871</v>
      </c>
      <c r="H23102" s="5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5">
        <v>44871</v>
      </c>
      <c r="H23103" s="5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5">
        <v>44871</v>
      </c>
      <c r="H23104" s="5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5">
        <v>44871</v>
      </c>
      <c r="H23105" s="5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722">IF(E23106&gt;=50,"senior",IF(E23106&gt;=30,"Adult","Teenager"))</f>
        <v>Adult</v>
      </c>
      <c r="G23106" s="5">
        <v>44871</v>
      </c>
      <c r="H23106" s="5" t="str">
        <f t="shared" ref="H23106:H23169" si="723">TEXT(G23106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722"/>
        <v>Teenager</v>
      </c>
      <c r="G23107" s="5">
        <v>44871</v>
      </c>
      <c r="H23107" s="5" t="str">
        <f t="shared" si="723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5">
        <v>44871</v>
      </c>
      <c r="H23108" s="5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5">
        <v>44871</v>
      </c>
      <c r="H23109" s="5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5">
        <v>44871</v>
      </c>
      <c r="H23110" s="5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5">
        <v>44871</v>
      </c>
      <c r="H23111" s="5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5">
        <v>44871</v>
      </c>
      <c r="H23112" s="5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5">
        <v>44871</v>
      </c>
      <c r="H23113" s="5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5">
        <v>44871</v>
      </c>
      <c r="H23114" s="5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5">
        <v>44871</v>
      </c>
      <c r="H23115" s="5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5">
        <v>44871</v>
      </c>
      <c r="H23116" s="5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5">
        <v>44871</v>
      </c>
      <c r="H23117" s="5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5">
        <v>44871</v>
      </c>
      <c r="H23118" s="5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5">
        <v>44871</v>
      </c>
      <c r="H23119" s="5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5">
        <v>44871</v>
      </c>
      <c r="H23120" s="5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5">
        <v>44871</v>
      </c>
      <c r="H23121" s="5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5">
        <v>44871</v>
      </c>
      <c r="H23122" s="5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5">
        <v>44871</v>
      </c>
      <c r="H23123" s="5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5">
        <v>44871</v>
      </c>
      <c r="H23124" s="5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5">
        <v>44871</v>
      </c>
      <c r="H23125" s="5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5">
        <v>44871</v>
      </c>
      <c r="H23126" s="5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5">
        <v>44871</v>
      </c>
      <c r="H23127" s="5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5">
        <v>44871</v>
      </c>
      <c r="H23128" s="5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5">
        <v>44871</v>
      </c>
      <c r="H23129" s="5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5">
        <v>44871</v>
      </c>
      <c r="H23130" s="5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5">
        <v>44871</v>
      </c>
      <c r="H23131" s="5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5">
        <v>44871</v>
      </c>
      <c r="H23132" s="5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5">
        <v>44871</v>
      </c>
      <c r="H23133" s="5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5">
        <v>44871</v>
      </c>
      <c r="H23134" s="5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5">
        <v>44871</v>
      </c>
      <c r="H23135" s="5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5">
        <v>44871</v>
      </c>
      <c r="H23136" s="5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5">
        <v>44871</v>
      </c>
      <c r="H23137" s="5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5">
        <v>44871</v>
      </c>
      <c r="H23138" s="5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5">
        <v>44871</v>
      </c>
      <c r="H23139" s="5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5">
        <v>44871</v>
      </c>
      <c r="H23140" s="5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5">
        <v>44871</v>
      </c>
      <c r="H23141" s="5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5">
        <v>44871</v>
      </c>
      <c r="H23142" s="5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5">
        <v>44871</v>
      </c>
      <c r="H23143" s="5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5">
        <v>44871</v>
      </c>
      <c r="H23144" s="5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5">
        <v>44871</v>
      </c>
      <c r="H23145" s="5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5">
        <v>44871</v>
      </c>
      <c r="H23146" s="5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5">
        <v>44871</v>
      </c>
      <c r="H23147" s="5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5">
        <v>44871</v>
      </c>
      <c r="H23148" s="5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5">
        <v>44871</v>
      </c>
      <c r="H23149" s="5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5">
        <v>44871</v>
      </c>
      <c r="H23150" s="5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5">
        <v>44871</v>
      </c>
      <c r="H23151" s="5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5">
        <v>44871</v>
      </c>
      <c r="H23152" s="5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5">
        <v>44871</v>
      </c>
      <c r="H23153" s="5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5">
        <v>44871</v>
      </c>
      <c r="H23154" s="5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5">
        <v>44871</v>
      </c>
      <c r="H23155" s="5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5">
        <v>44871</v>
      </c>
      <c r="H23156" s="5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5">
        <v>44871</v>
      </c>
      <c r="H23157" s="5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5">
        <v>44871</v>
      </c>
      <c r="H23158" s="5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5">
        <v>44871</v>
      </c>
      <c r="H23159" s="5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5">
        <v>44871</v>
      </c>
      <c r="H23160" s="5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5">
        <v>44871</v>
      </c>
      <c r="H23161" s="5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5">
        <v>44871</v>
      </c>
      <c r="H23162" s="5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5">
        <v>44871</v>
      </c>
      <c r="H23163" s="5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5">
        <v>44871</v>
      </c>
      <c r="H23164" s="5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5">
        <v>44871</v>
      </c>
      <c r="H23165" s="5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5">
        <v>44871</v>
      </c>
      <c r="H23166" s="5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5">
        <v>44871</v>
      </c>
      <c r="H23167" s="5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5">
        <v>44871</v>
      </c>
      <c r="H23168" s="5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5">
        <v>44871</v>
      </c>
      <c r="H23169" s="5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724">IF(E23170&gt;=50,"senior",IF(E23170&gt;=30,"Adult","Teenager"))</f>
        <v>Adult</v>
      </c>
      <c r="G23170" s="5">
        <v>44871</v>
      </c>
      <c r="H23170" s="5" t="str">
        <f t="shared" ref="H23170:H23233" si="725">TEXT(G23170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724"/>
        <v>Teenager</v>
      </c>
      <c r="G23171" s="5">
        <v>44871</v>
      </c>
      <c r="H23171" s="5" t="str">
        <f t="shared" si="725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5">
        <v>44871</v>
      </c>
      <c r="H23172" s="5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5">
        <v>44871</v>
      </c>
      <c r="H23173" s="5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5">
        <v>44871</v>
      </c>
      <c r="H23174" s="5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5">
        <v>44871</v>
      </c>
      <c r="H23175" s="5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5">
        <v>44871</v>
      </c>
      <c r="H23176" s="5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5">
        <v>44871</v>
      </c>
      <c r="H23177" s="5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5">
        <v>44871</v>
      </c>
      <c r="H23178" s="5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5">
        <v>44871</v>
      </c>
      <c r="H23179" s="5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5">
        <v>44871</v>
      </c>
      <c r="H23180" s="5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5">
        <v>44871</v>
      </c>
      <c r="H23181" s="5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5">
        <v>44871</v>
      </c>
      <c r="H23182" s="5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5">
        <v>44871</v>
      </c>
      <c r="H23183" s="5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5">
        <v>44871</v>
      </c>
      <c r="H23184" s="5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5">
        <v>44871</v>
      </c>
      <c r="H23185" s="5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5">
        <v>44871</v>
      </c>
      <c r="H23186" s="5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5">
        <v>44871</v>
      </c>
      <c r="H23187" s="5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5">
        <v>44871</v>
      </c>
      <c r="H23188" s="5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5">
        <v>44871</v>
      </c>
      <c r="H23189" s="5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5">
        <v>44871</v>
      </c>
      <c r="H23190" s="5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5">
        <v>44871</v>
      </c>
      <c r="H23191" s="5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5">
        <v>44871</v>
      </c>
      <c r="H23192" s="5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5">
        <v>44871</v>
      </c>
      <c r="H23193" s="5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5">
        <v>44871</v>
      </c>
      <c r="H23194" s="5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5">
        <v>44871</v>
      </c>
      <c r="H23195" s="5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5">
        <v>44871</v>
      </c>
      <c r="H23196" s="5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5">
        <v>44871</v>
      </c>
      <c r="H23197" s="5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5">
        <v>44871</v>
      </c>
      <c r="H23198" s="5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5">
        <v>44871</v>
      </c>
      <c r="H23199" s="5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5">
        <v>44871</v>
      </c>
      <c r="H23200" s="5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5">
        <v>44871</v>
      </c>
      <c r="H23201" s="5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5">
        <v>44871</v>
      </c>
      <c r="H23202" s="5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5">
        <v>44871</v>
      </c>
      <c r="H23203" s="5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5">
        <v>44871</v>
      </c>
      <c r="H23204" s="5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5">
        <v>44871</v>
      </c>
      <c r="H23205" s="5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5">
        <v>44871</v>
      </c>
      <c r="H23206" s="5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5">
        <v>44871</v>
      </c>
      <c r="H23207" s="5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5">
        <v>44871</v>
      </c>
      <c r="H23208" s="5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5">
        <v>44871</v>
      </c>
      <c r="H23209" s="5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5">
        <v>44871</v>
      </c>
      <c r="H23210" s="5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5">
        <v>44871</v>
      </c>
      <c r="H23211" s="5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5">
        <v>44871</v>
      </c>
      <c r="H23212" s="5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5">
        <v>44871</v>
      </c>
      <c r="H23213" s="5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5">
        <v>44871</v>
      </c>
      <c r="H23214" s="5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5">
        <v>44871</v>
      </c>
      <c r="H23215" s="5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5">
        <v>44871</v>
      </c>
      <c r="H23216" s="5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5">
        <v>44871</v>
      </c>
      <c r="H23217" s="5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5">
        <v>44840</v>
      </c>
      <c r="H23218" s="5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5">
        <v>44840</v>
      </c>
      <c r="H23219" s="5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5">
        <v>44840</v>
      </c>
      <c r="H23220" s="5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5">
        <v>44840</v>
      </c>
      <c r="H23221" s="5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5">
        <v>44840</v>
      </c>
      <c r="H23222" s="5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5">
        <v>44840</v>
      </c>
      <c r="H23223" s="5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5">
        <v>44840</v>
      </c>
      <c r="H23224" s="5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5">
        <v>44840</v>
      </c>
      <c r="H23225" s="5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5">
        <v>44840</v>
      </c>
      <c r="H23226" s="5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5">
        <v>44840</v>
      </c>
      <c r="H23227" s="5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5">
        <v>44840</v>
      </c>
      <c r="H23228" s="5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5">
        <v>44840</v>
      </c>
      <c r="H23229" s="5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5">
        <v>44840</v>
      </c>
      <c r="H23230" s="5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5">
        <v>44840</v>
      </c>
      <c r="H23231" s="5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5">
        <v>44840</v>
      </c>
      <c r="H23232" s="5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5">
        <v>44840</v>
      </c>
      <c r="H23233" s="5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726">IF(E23234&gt;=50,"senior",IF(E23234&gt;=30,"Adult","Teenager"))</f>
        <v>Adult</v>
      </c>
      <c r="G23234" s="5">
        <v>44840</v>
      </c>
      <c r="H23234" s="5" t="str">
        <f t="shared" ref="H23234:H23297" si="727">TEXT(G23234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5">
        <v>44840</v>
      </c>
      <c r="H23235" s="5" t="str">
        <f t="shared" si="727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5">
        <v>44840</v>
      </c>
      <c r="H23236" s="5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5">
        <v>44840</v>
      </c>
      <c r="H23237" s="5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5">
        <v>44840</v>
      </c>
      <c r="H23238" s="5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5">
        <v>44840</v>
      </c>
      <c r="H23239" s="5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5">
        <v>44840</v>
      </c>
      <c r="H23240" s="5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5">
        <v>44840</v>
      </c>
      <c r="H23241" s="5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5">
        <v>44840</v>
      </c>
      <c r="H23242" s="5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5">
        <v>44840</v>
      </c>
      <c r="H23243" s="5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5">
        <v>44840</v>
      </c>
      <c r="H23244" s="5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5">
        <v>44840</v>
      </c>
      <c r="H23245" s="5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5">
        <v>44840</v>
      </c>
      <c r="H23246" s="5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5">
        <v>44840</v>
      </c>
      <c r="H23247" s="5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5">
        <v>44840</v>
      </c>
      <c r="H23248" s="5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5">
        <v>44840</v>
      </c>
      <c r="H23249" s="5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5">
        <v>44840</v>
      </c>
      <c r="H23250" s="5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5">
        <v>44840</v>
      </c>
      <c r="H23251" s="5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5">
        <v>44840</v>
      </c>
      <c r="H23252" s="5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5">
        <v>44840</v>
      </c>
      <c r="H23253" s="5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5">
        <v>44840</v>
      </c>
      <c r="H23254" s="5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5">
        <v>44840</v>
      </c>
      <c r="H23255" s="5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5">
        <v>44840</v>
      </c>
      <c r="H23256" s="5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5">
        <v>44840</v>
      </c>
      <c r="H23257" s="5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5">
        <v>44840</v>
      </c>
      <c r="H23258" s="5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5">
        <v>44840</v>
      </c>
      <c r="H23259" s="5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5">
        <v>44840</v>
      </c>
      <c r="H23260" s="5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5">
        <v>44840</v>
      </c>
      <c r="H23261" s="5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5">
        <v>44840</v>
      </c>
      <c r="H23262" s="5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5">
        <v>44840</v>
      </c>
      <c r="H23263" s="5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5">
        <v>44840</v>
      </c>
      <c r="H23264" s="5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5">
        <v>44840</v>
      </c>
      <c r="H23265" s="5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5">
        <v>44840</v>
      </c>
      <c r="H23266" s="5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5">
        <v>44840</v>
      </c>
      <c r="H23267" s="5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5">
        <v>44840</v>
      </c>
      <c r="H23268" s="5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5">
        <v>44840</v>
      </c>
      <c r="H23269" s="5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5">
        <v>44840</v>
      </c>
      <c r="H23270" s="5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5">
        <v>44840</v>
      </c>
      <c r="H23271" s="5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5">
        <v>44840</v>
      </c>
      <c r="H23272" s="5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5">
        <v>44840</v>
      </c>
      <c r="H23273" s="5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5">
        <v>44840</v>
      </c>
      <c r="H23274" s="5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5">
        <v>44840</v>
      </c>
      <c r="H23275" s="5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5">
        <v>44840</v>
      </c>
      <c r="H23276" s="5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5">
        <v>44840</v>
      </c>
      <c r="H23277" s="5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5">
        <v>44840</v>
      </c>
      <c r="H23278" s="5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5">
        <v>44840</v>
      </c>
      <c r="H23279" s="5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5">
        <v>44840</v>
      </c>
      <c r="H23280" s="5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5">
        <v>44840</v>
      </c>
      <c r="H23281" s="5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5">
        <v>44840</v>
      </c>
      <c r="H23282" s="5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5">
        <v>44840</v>
      </c>
      <c r="H23283" s="5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5">
        <v>44840</v>
      </c>
      <c r="H23284" s="5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5">
        <v>44840</v>
      </c>
      <c r="H23285" s="5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5">
        <v>44840</v>
      </c>
      <c r="H23286" s="5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5">
        <v>44840</v>
      </c>
      <c r="H23287" s="5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5">
        <v>44840</v>
      </c>
      <c r="H23288" s="5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5">
        <v>44840</v>
      </c>
      <c r="H23289" s="5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5">
        <v>44840</v>
      </c>
      <c r="H23290" s="5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5">
        <v>44840</v>
      </c>
      <c r="H23291" s="5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5">
        <v>44840</v>
      </c>
      <c r="H23292" s="5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5">
        <v>44840</v>
      </c>
      <c r="H23293" s="5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5">
        <v>44840</v>
      </c>
      <c r="H23294" s="5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5">
        <v>44840</v>
      </c>
      <c r="H23295" s="5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5">
        <v>44840</v>
      </c>
      <c r="H23296" s="5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5">
        <v>44840</v>
      </c>
      <c r="H23297" s="5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728">IF(E23298&gt;=50,"senior",IF(E23298&gt;=30,"Adult","Teenager"))</f>
        <v>senior</v>
      </c>
      <c r="G23298" s="5">
        <v>44840</v>
      </c>
      <c r="H23298" s="5" t="str">
        <f t="shared" ref="H23298:H23361" si="729">TEXT(G23298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728"/>
        <v>Teenager</v>
      </c>
      <c r="G23299" s="5">
        <v>44840</v>
      </c>
      <c r="H23299" s="5" t="str">
        <f t="shared" si="729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5">
        <v>44840</v>
      </c>
      <c r="H23300" s="5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5">
        <v>44840</v>
      </c>
      <c r="H23301" s="5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5">
        <v>44840</v>
      </c>
      <c r="H23302" s="5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5">
        <v>44840</v>
      </c>
      <c r="H23303" s="5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5">
        <v>44840</v>
      </c>
      <c r="H23304" s="5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5">
        <v>44840</v>
      </c>
      <c r="H23305" s="5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5">
        <v>44840</v>
      </c>
      <c r="H23306" s="5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5">
        <v>44840</v>
      </c>
      <c r="H23307" s="5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5">
        <v>44840</v>
      </c>
      <c r="H23308" s="5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5">
        <v>44840</v>
      </c>
      <c r="H23309" s="5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5">
        <v>44840</v>
      </c>
      <c r="H23310" s="5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5">
        <v>44840</v>
      </c>
      <c r="H23311" s="5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5">
        <v>44840</v>
      </c>
      <c r="H23312" s="5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5">
        <v>44840</v>
      </c>
      <c r="H23313" s="5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5">
        <v>44840</v>
      </c>
      <c r="H23314" s="5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5">
        <v>44840</v>
      </c>
      <c r="H23315" s="5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5">
        <v>44840</v>
      </c>
      <c r="H23316" s="5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5">
        <v>44840</v>
      </c>
      <c r="H23317" s="5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5">
        <v>44840</v>
      </c>
      <c r="H23318" s="5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5">
        <v>44840</v>
      </c>
      <c r="H23319" s="5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5">
        <v>44840</v>
      </c>
      <c r="H23320" s="5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5">
        <v>44840</v>
      </c>
      <c r="H23321" s="5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5">
        <v>44840</v>
      </c>
      <c r="H23322" s="5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5">
        <v>44840</v>
      </c>
      <c r="H23323" s="5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5">
        <v>44840</v>
      </c>
      <c r="H23324" s="5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5">
        <v>44840</v>
      </c>
      <c r="H23325" s="5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5">
        <v>44840</v>
      </c>
      <c r="H23326" s="5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5">
        <v>44840</v>
      </c>
      <c r="H23327" s="5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5">
        <v>44840</v>
      </c>
      <c r="H23328" s="5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5">
        <v>44840</v>
      </c>
      <c r="H23329" s="5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5">
        <v>44840</v>
      </c>
      <c r="H23330" s="5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5">
        <v>44840</v>
      </c>
      <c r="H23331" s="5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5">
        <v>44840</v>
      </c>
      <c r="H23332" s="5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5">
        <v>44840</v>
      </c>
      <c r="H23333" s="5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5">
        <v>44840</v>
      </c>
      <c r="H23334" s="5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5">
        <v>44840</v>
      </c>
      <c r="H23335" s="5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5">
        <v>44840</v>
      </c>
      <c r="H23336" s="5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5">
        <v>44840</v>
      </c>
      <c r="H23337" s="5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5">
        <v>44840</v>
      </c>
      <c r="H23338" s="5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5">
        <v>44840</v>
      </c>
      <c r="H23339" s="5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5">
        <v>44840</v>
      </c>
      <c r="H23340" s="5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5">
        <v>44840</v>
      </c>
      <c r="H23341" s="5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5">
        <v>44840</v>
      </c>
      <c r="H23342" s="5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5">
        <v>44840</v>
      </c>
      <c r="H23343" s="5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5">
        <v>44840</v>
      </c>
      <c r="H23344" s="5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5">
        <v>44840</v>
      </c>
      <c r="H23345" s="5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5">
        <v>44840</v>
      </c>
      <c r="H23346" s="5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5">
        <v>44840</v>
      </c>
      <c r="H23347" s="5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5">
        <v>44840</v>
      </c>
      <c r="H23348" s="5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5">
        <v>44840</v>
      </c>
      <c r="H23349" s="5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5">
        <v>44840</v>
      </c>
      <c r="H23350" s="5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5">
        <v>44840</v>
      </c>
      <c r="H23351" s="5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5">
        <v>44840</v>
      </c>
      <c r="H23352" s="5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5">
        <v>44840</v>
      </c>
      <c r="H23353" s="5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5">
        <v>44840</v>
      </c>
      <c r="H23354" s="5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5">
        <v>44840</v>
      </c>
      <c r="H23355" s="5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5">
        <v>44840</v>
      </c>
      <c r="H23356" s="5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5">
        <v>44840</v>
      </c>
      <c r="H23357" s="5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5">
        <v>44840</v>
      </c>
      <c r="H23358" s="5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5">
        <v>44840</v>
      </c>
      <c r="H23359" s="5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5">
        <v>44840</v>
      </c>
      <c r="H23360" s="5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5">
        <v>44840</v>
      </c>
      <c r="H23361" s="5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730">IF(E23362&gt;=50,"senior",IF(E23362&gt;=30,"Adult","Teenager"))</f>
        <v>Adult</v>
      </c>
      <c r="G23362" s="5">
        <v>44840</v>
      </c>
      <c r="H23362" s="5" t="str">
        <f t="shared" ref="H23362:H23425" si="731">TEXT(G23362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730"/>
        <v>senior</v>
      </c>
      <c r="G23363" s="5">
        <v>44840</v>
      </c>
      <c r="H23363" s="5" t="str">
        <f t="shared" si="731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5">
        <v>44840</v>
      </c>
      <c r="H23364" s="5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5">
        <v>44840</v>
      </c>
      <c r="H23365" s="5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5">
        <v>44840</v>
      </c>
      <c r="H23366" s="5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5">
        <v>44840</v>
      </c>
      <c r="H23367" s="5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5">
        <v>44840</v>
      </c>
      <c r="H23368" s="5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5">
        <v>44840</v>
      </c>
      <c r="H23369" s="5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5">
        <v>44840</v>
      </c>
      <c r="H23370" s="5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5">
        <v>44840</v>
      </c>
      <c r="H23371" s="5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5">
        <v>44840</v>
      </c>
      <c r="H23372" s="5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5">
        <v>44840</v>
      </c>
      <c r="H23373" s="5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5">
        <v>44840</v>
      </c>
      <c r="H23374" s="5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5">
        <v>44840</v>
      </c>
      <c r="H23375" s="5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5">
        <v>44840</v>
      </c>
      <c r="H23376" s="5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5">
        <v>44840</v>
      </c>
      <c r="H23377" s="5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5">
        <v>44840</v>
      </c>
      <c r="H23378" s="5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5">
        <v>44840</v>
      </c>
      <c r="H23379" s="5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5">
        <v>44840</v>
      </c>
      <c r="H23380" s="5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5">
        <v>44840</v>
      </c>
      <c r="H23381" s="5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5">
        <v>44840</v>
      </c>
      <c r="H23382" s="5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5">
        <v>44840</v>
      </c>
      <c r="H23383" s="5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5">
        <v>44840</v>
      </c>
      <c r="H23384" s="5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5">
        <v>44840</v>
      </c>
      <c r="H23385" s="5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5">
        <v>44840</v>
      </c>
      <c r="H23386" s="5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5">
        <v>44840</v>
      </c>
      <c r="H23387" s="5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5">
        <v>44840</v>
      </c>
      <c r="H23388" s="5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5">
        <v>44840</v>
      </c>
      <c r="H23389" s="5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5">
        <v>44840</v>
      </c>
      <c r="H23390" s="5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5">
        <v>44840</v>
      </c>
      <c r="H23391" s="5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5">
        <v>44840</v>
      </c>
      <c r="H23392" s="5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5">
        <v>44840</v>
      </c>
      <c r="H23393" s="5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5">
        <v>44840</v>
      </c>
      <c r="H23394" s="5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5">
        <v>44840</v>
      </c>
      <c r="H23395" s="5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5">
        <v>44840</v>
      </c>
      <c r="H23396" s="5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5">
        <v>44840</v>
      </c>
      <c r="H23397" s="5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5">
        <v>44840</v>
      </c>
      <c r="H23398" s="5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5">
        <v>44840</v>
      </c>
      <c r="H23399" s="5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5">
        <v>44840</v>
      </c>
      <c r="H23400" s="5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5">
        <v>44840</v>
      </c>
      <c r="H23401" s="5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5">
        <v>44840</v>
      </c>
      <c r="H23402" s="5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5">
        <v>44840</v>
      </c>
      <c r="H23403" s="5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5">
        <v>44840</v>
      </c>
      <c r="H23404" s="5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5">
        <v>44840</v>
      </c>
      <c r="H23405" s="5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5">
        <v>44840</v>
      </c>
      <c r="H23406" s="5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5">
        <v>44840</v>
      </c>
      <c r="H23407" s="5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5">
        <v>44840</v>
      </c>
      <c r="H23408" s="5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5">
        <v>44840</v>
      </c>
      <c r="H23409" s="5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5">
        <v>44840</v>
      </c>
      <c r="H23410" s="5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5">
        <v>44840</v>
      </c>
      <c r="H23411" s="5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5">
        <v>44840</v>
      </c>
      <c r="H23412" s="5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5">
        <v>44840</v>
      </c>
      <c r="H23413" s="5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5">
        <v>44840</v>
      </c>
      <c r="H23414" s="5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5">
        <v>44840</v>
      </c>
      <c r="H23415" s="5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5">
        <v>44840</v>
      </c>
      <c r="H23416" s="5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5">
        <v>44840</v>
      </c>
      <c r="H23417" s="5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5">
        <v>44840</v>
      </c>
      <c r="H23418" s="5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5">
        <v>44840</v>
      </c>
      <c r="H23419" s="5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5">
        <v>44840</v>
      </c>
      <c r="H23420" s="5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5">
        <v>44840</v>
      </c>
      <c r="H23421" s="5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5">
        <v>44840</v>
      </c>
      <c r="H23422" s="5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5">
        <v>44840</v>
      </c>
      <c r="H23423" s="5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5">
        <v>44840</v>
      </c>
      <c r="H23424" s="5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5">
        <v>44840</v>
      </c>
      <c r="H23425" s="5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732">IF(E23426&gt;=50,"senior",IF(E23426&gt;=30,"Adult","Teenager"))</f>
        <v>Adult</v>
      </c>
      <c r="G23426" s="5">
        <v>44840</v>
      </c>
      <c r="H23426" s="5" t="str">
        <f t="shared" ref="H23426:H23489" si="733">TEXT(G23426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5">
        <v>44840</v>
      </c>
      <c r="H23427" s="5" t="str">
        <f t="shared" si="733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5">
        <v>44840</v>
      </c>
      <c r="H23428" s="5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5">
        <v>44840</v>
      </c>
      <c r="H23429" s="5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5">
        <v>44840</v>
      </c>
      <c r="H23430" s="5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5">
        <v>44840</v>
      </c>
      <c r="H23431" s="5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5">
        <v>44840</v>
      </c>
      <c r="H23432" s="5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5">
        <v>44840</v>
      </c>
      <c r="H23433" s="5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5">
        <v>44840</v>
      </c>
      <c r="H23434" s="5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5">
        <v>44840</v>
      </c>
      <c r="H23435" s="5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5">
        <v>44840</v>
      </c>
      <c r="H23436" s="5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5">
        <v>44840</v>
      </c>
      <c r="H23437" s="5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5">
        <v>44840</v>
      </c>
      <c r="H23438" s="5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5">
        <v>44840</v>
      </c>
      <c r="H23439" s="5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5">
        <v>44840</v>
      </c>
      <c r="H23440" s="5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5">
        <v>44840</v>
      </c>
      <c r="H23441" s="5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5">
        <v>44840</v>
      </c>
      <c r="H23442" s="5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5">
        <v>44840</v>
      </c>
      <c r="H23443" s="5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5">
        <v>44840</v>
      </c>
      <c r="H23444" s="5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5">
        <v>44840</v>
      </c>
      <c r="H23445" s="5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5">
        <v>44840</v>
      </c>
      <c r="H23446" s="5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5">
        <v>44840</v>
      </c>
      <c r="H23447" s="5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5">
        <v>44840</v>
      </c>
      <c r="H23448" s="5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5">
        <v>44840</v>
      </c>
      <c r="H23449" s="5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5">
        <v>44840</v>
      </c>
      <c r="H23450" s="5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5">
        <v>44840</v>
      </c>
      <c r="H23451" s="5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5">
        <v>44840</v>
      </c>
      <c r="H23452" s="5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5">
        <v>44840</v>
      </c>
      <c r="H23453" s="5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5">
        <v>44840</v>
      </c>
      <c r="H23454" s="5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5">
        <v>44840</v>
      </c>
      <c r="H23455" s="5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5">
        <v>44840</v>
      </c>
      <c r="H23456" s="5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5">
        <v>44840</v>
      </c>
      <c r="H23457" s="5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5">
        <v>44840</v>
      </c>
      <c r="H23458" s="5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5">
        <v>44840</v>
      </c>
      <c r="H23459" s="5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5">
        <v>44840</v>
      </c>
      <c r="H23460" s="5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5">
        <v>44840</v>
      </c>
      <c r="H23461" s="5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5">
        <v>44840</v>
      </c>
      <c r="H23462" s="5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5">
        <v>44840</v>
      </c>
      <c r="H23463" s="5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5">
        <v>44840</v>
      </c>
      <c r="H23464" s="5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5">
        <v>44840</v>
      </c>
      <c r="H23465" s="5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5">
        <v>44840</v>
      </c>
      <c r="H23466" s="5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5">
        <v>44840</v>
      </c>
      <c r="H23467" s="5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5">
        <v>44840</v>
      </c>
      <c r="H23468" s="5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5">
        <v>44840</v>
      </c>
      <c r="H23469" s="5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5">
        <v>44840</v>
      </c>
      <c r="H23470" s="5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5">
        <v>44840</v>
      </c>
      <c r="H23471" s="5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5">
        <v>44840</v>
      </c>
      <c r="H23472" s="5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5">
        <v>44840</v>
      </c>
      <c r="H23473" s="5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5">
        <v>44840</v>
      </c>
      <c r="H23474" s="5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5">
        <v>44840</v>
      </c>
      <c r="H23475" s="5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5">
        <v>44840</v>
      </c>
      <c r="H23476" s="5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5">
        <v>44840</v>
      </c>
      <c r="H23477" s="5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5">
        <v>44840</v>
      </c>
      <c r="H23478" s="5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5">
        <v>44840</v>
      </c>
      <c r="H23479" s="5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5">
        <v>44840</v>
      </c>
      <c r="H23480" s="5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5">
        <v>44840</v>
      </c>
      <c r="H23481" s="5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5">
        <v>44840</v>
      </c>
      <c r="H23482" s="5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5">
        <v>44840</v>
      </c>
      <c r="H23483" s="5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5">
        <v>44840</v>
      </c>
      <c r="H23484" s="5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5">
        <v>44840</v>
      </c>
      <c r="H23485" s="5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5">
        <v>44840</v>
      </c>
      <c r="H23486" s="5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5">
        <v>44840</v>
      </c>
      <c r="H23487" s="5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5">
        <v>44840</v>
      </c>
      <c r="H23488" s="5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5">
        <v>44840</v>
      </c>
      <c r="H23489" s="5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734">IF(E23490&gt;=50,"senior",IF(E23490&gt;=30,"Adult","Teenager"))</f>
        <v>Adult</v>
      </c>
      <c r="G23490" s="5">
        <v>44840</v>
      </c>
      <c r="H23490" s="5" t="str">
        <f t="shared" ref="H23490:H23553" si="735">TEXT(G23490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5">
        <v>44840</v>
      </c>
      <c r="H23491" s="5" t="str">
        <f t="shared" si="735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5">
        <v>44840</v>
      </c>
      <c r="H23492" s="5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5">
        <v>44840</v>
      </c>
      <c r="H23493" s="5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5">
        <v>44840</v>
      </c>
      <c r="H23494" s="5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5">
        <v>44840</v>
      </c>
      <c r="H23495" s="5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5">
        <v>44840</v>
      </c>
      <c r="H23496" s="5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5">
        <v>44840</v>
      </c>
      <c r="H23497" s="5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5">
        <v>44840</v>
      </c>
      <c r="H23498" s="5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5">
        <v>44840</v>
      </c>
      <c r="H23499" s="5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5">
        <v>44840</v>
      </c>
      <c r="H23500" s="5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5">
        <v>44840</v>
      </c>
      <c r="H23501" s="5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5">
        <v>44840</v>
      </c>
      <c r="H23502" s="5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5">
        <v>44840</v>
      </c>
      <c r="H23503" s="5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5">
        <v>44840</v>
      </c>
      <c r="H23504" s="5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5">
        <v>44840</v>
      </c>
      <c r="H23505" s="5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5">
        <v>44840</v>
      </c>
      <c r="H23506" s="5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5">
        <v>44840</v>
      </c>
      <c r="H23507" s="5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5">
        <v>44840</v>
      </c>
      <c r="H23508" s="5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5">
        <v>44840</v>
      </c>
      <c r="H23509" s="5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5">
        <v>44840</v>
      </c>
      <c r="H23510" s="5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5">
        <v>44840</v>
      </c>
      <c r="H23511" s="5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5">
        <v>44840</v>
      </c>
      <c r="H23512" s="5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5">
        <v>44840</v>
      </c>
      <c r="H23513" s="5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5">
        <v>44840</v>
      </c>
      <c r="H23514" s="5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5">
        <v>44840</v>
      </c>
      <c r="H23515" s="5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5">
        <v>44840</v>
      </c>
      <c r="H23516" s="5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5">
        <v>44840</v>
      </c>
      <c r="H23517" s="5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5">
        <v>44840</v>
      </c>
      <c r="H23518" s="5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5">
        <v>44840</v>
      </c>
      <c r="H23519" s="5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5">
        <v>44840</v>
      </c>
      <c r="H23520" s="5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5">
        <v>44840</v>
      </c>
      <c r="H23521" s="5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5">
        <v>44840</v>
      </c>
      <c r="H23522" s="5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5">
        <v>44840</v>
      </c>
      <c r="H23523" s="5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5">
        <v>44840</v>
      </c>
      <c r="H23524" s="5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5">
        <v>44840</v>
      </c>
      <c r="H23525" s="5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5">
        <v>44840</v>
      </c>
      <c r="H23526" s="5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5">
        <v>44840</v>
      </c>
      <c r="H23527" s="5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5">
        <v>44840</v>
      </c>
      <c r="H23528" s="5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5">
        <v>44840</v>
      </c>
      <c r="H23529" s="5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5">
        <v>44840</v>
      </c>
      <c r="H23530" s="5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5">
        <v>44840</v>
      </c>
      <c r="H23531" s="5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5">
        <v>44840</v>
      </c>
      <c r="H23532" s="5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5">
        <v>44840</v>
      </c>
      <c r="H23533" s="5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5">
        <v>44840</v>
      </c>
      <c r="H23534" s="5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5">
        <v>44840</v>
      </c>
      <c r="H23535" s="5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5">
        <v>44840</v>
      </c>
      <c r="H23536" s="5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5">
        <v>44840</v>
      </c>
      <c r="H23537" s="5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5">
        <v>44840</v>
      </c>
      <c r="H23538" s="5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5">
        <v>44840</v>
      </c>
      <c r="H23539" s="5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5">
        <v>44840</v>
      </c>
      <c r="H23540" s="5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5">
        <v>44840</v>
      </c>
      <c r="H23541" s="5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5">
        <v>44840</v>
      </c>
      <c r="H23542" s="5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5">
        <v>44840</v>
      </c>
      <c r="H23543" s="5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5">
        <v>44840</v>
      </c>
      <c r="H23544" s="5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5">
        <v>44840</v>
      </c>
      <c r="H23545" s="5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5">
        <v>44840</v>
      </c>
      <c r="H23546" s="5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5">
        <v>44840</v>
      </c>
      <c r="H23547" s="5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5">
        <v>44840</v>
      </c>
      <c r="H23548" s="5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5">
        <v>44840</v>
      </c>
      <c r="H23549" s="5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5">
        <v>44840</v>
      </c>
      <c r="H23550" s="5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5">
        <v>44840</v>
      </c>
      <c r="H23551" s="5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5">
        <v>44840</v>
      </c>
      <c r="H23552" s="5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5">
        <v>44840</v>
      </c>
      <c r="H23553" s="5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736">IF(E23554&gt;=50,"senior",IF(E23554&gt;=30,"Adult","Teenager"))</f>
        <v>Adult</v>
      </c>
      <c r="G23554" s="5">
        <v>44840</v>
      </c>
      <c r="H23554" s="5" t="str">
        <f t="shared" ref="H23554:H23617" si="737">TEXT(G23554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736"/>
        <v>Teenager</v>
      </c>
      <c r="G23555" s="5">
        <v>44840</v>
      </c>
      <c r="H23555" s="5" t="str">
        <f t="shared" si="737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5">
        <v>44840</v>
      </c>
      <c r="H23556" s="5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5">
        <v>44840</v>
      </c>
      <c r="H23557" s="5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5">
        <v>44840</v>
      </c>
      <c r="H23558" s="5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5">
        <v>44840</v>
      </c>
      <c r="H23559" s="5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5">
        <v>44840</v>
      </c>
      <c r="H23560" s="5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5">
        <v>44840</v>
      </c>
      <c r="H23561" s="5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5">
        <v>44840</v>
      </c>
      <c r="H23562" s="5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5">
        <v>44840</v>
      </c>
      <c r="H23563" s="5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5">
        <v>44840</v>
      </c>
      <c r="H23564" s="5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5">
        <v>44840</v>
      </c>
      <c r="H23565" s="5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5">
        <v>44840</v>
      </c>
      <c r="H23566" s="5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5">
        <v>44840</v>
      </c>
      <c r="H23567" s="5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5">
        <v>44840</v>
      </c>
      <c r="H23568" s="5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5">
        <v>44840</v>
      </c>
      <c r="H23569" s="5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5">
        <v>44840</v>
      </c>
      <c r="H23570" s="5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5">
        <v>44840</v>
      </c>
      <c r="H23571" s="5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5">
        <v>44840</v>
      </c>
      <c r="H23572" s="5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5">
        <v>44840</v>
      </c>
      <c r="H23573" s="5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5">
        <v>44840</v>
      </c>
      <c r="H23574" s="5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5">
        <v>44840</v>
      </c>
      <c r="H23575" s="5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5">
        <v>44840</v>
      </c>
      <c r="H23576" s="5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5">
        <v>44840</v>
      </c>
      <c r="H23577" s="5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5">
        <v>44840</v>
      </c>
      <c r="H23578" s="5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5">
        <v>44840</v>
      </c>
      <c r="H23579" s="5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5">
        <v>44840</v>
      </c>
      <c r="H23580" s="5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5">
        <v>44840</v>
      </c>
      <c r="H23581" s="5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5">
        <v>44840</v>
      </c>
      <c r="H23582" s="5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5">
        <v>44840</v>
      </c>
      <c r="H23583" s="5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5">
        <v>44840</v>
      </c>
      <c r="H23584" s="5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5">
        <v>44840</v>
      </c>
      <c r="H23585" s="5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5">
        <v>44840</v>
      </c>
      <c r="H23586" s="5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5">
        <v>44840</v>
      </c>
      <c r="H23587" s="5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5">
        <v>44840</v>
      </c>
      <c r="H23588" s="5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5">
        <v>44840</v>
      </c>
      <c r="H23589" s="5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5">
        <v>44840</v>
      </c>
      <c r="H23590" s="5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5">
        <v>44840</v>
      </c>
      <c r="H23591" s="5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5">
        <v>44840</v>
      </c>
      <c r="H23592" s="5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5">
        <v>44840</v>
      </c>
      <c r="H23593" s="5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5">
        <v>44840</v>
      </c>
      <c r="H23594" s="5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5">
        <v>44840</v>
      </c>
      <c r="H23595" s="5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5">
        <v>44840</v>
      </c>
      <c r="H23596" s="5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5">
        <v>44840</v>
      </c>
      <c r="H23597" s="5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5">
        <v>44840</v>
      </c>
      <c r="H23598" s="5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5">
        <v>44840</v>
      </c>
      <c r="H23599" s="5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5">
        <v>44840</v>
      </c>
      <c r="H23600" s="5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5">
        <v>44840</v>
      </c>
      <c r="H23601" s="5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5">
        <v>44840</v>
      </c>
      <c r="H23602" s="5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5">
        <v>44840</v>
      </c>
      <c r="H23603" s="5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5">
        <v>44840</v>
      </c>
      <c r="H23604" s="5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5">
        <v>44840</v>
      </c>
      <c r="H23605" s="5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5">
        <v>44840</v>
      </c>
      <c r="H23606" s="5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5">
        <v>44840</v>
      </c>
      <c r="H23607" s="5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5">
        <v>44840</v>
      </c>
      <c r="H23608" s="5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5">
        <v>44840</v>
      </c>
      <c r="H23609" s="5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5">
        <v>44840</v>
      </c>
      <c r="H23610" s="5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5">
        <v>44840</v>
      </c>
      <c r="H23611" s="5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5">
        <v>44840</v>
      </c>
      <c r="H23612" s="5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5">
        <v>44840</v>
      </c>
      <c r="H23613" s="5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5">
        <v>44840</v>
      </c>
      <c r="H23614" s="5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5">
        <v>44840</v>
      </c>
      <c r="H23615" s="5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5">
        <v>44840</v>
      </c>
      <c r="H23616" s="5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5">
        <v>44840</v>
      </c>
      <c r="H23617" s="5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738">IF(E23618&gt;=50,"senior",IF(E23618&gt;=30,"Adult","Teenager"))</f>
        <v>Adult</v>
      </c>
      <c r="G23618" s="5">
        <v>44840</v>
      </c>
      <c r="H23618" s="5" t="str">
        <f t="shared" ref="H23618:H23681" si="739">TEXT(G23618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738"/>
        <v>Teenager</v>
      </c>
      <c r="G23619" s="5">
        <v>44840</v>
      </c>
      <c r="H23619" s="5" t="str">
        <f t="shared" si="73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5">
        <v>44840</v>
      </c>
      <c r="H23620" s="5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5">
        <v>44840</v>
      </c>
      <c r="H23621" s="5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5">
        <v>44840</v>
      </c>
      <c r="H23622" s="5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5">
        <v>44840</v>
      </c>
      <c r="H23623" s="5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5">
        <v>44840</v>
      </c>
      <c r="H23624" s="5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5">
        <v>44840</v>
      </c>
      <c r="H23625" s="5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5">
        <v>44840</v>
      </c>
      <c r="H23626" s="5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5">
        <v>44840</v>
      </c>
      <c r="H23627" s="5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5">
        <v>44840</v>
      </c>
      <c r="H23628" s="5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5">
        <v>44840</v>
      </c>
      <c r="H23629" s="5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5">
        <v>44840</v>
      </c>
      <c r="H23630" s="5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5">
        <v>44840</v>
      </c>
      <c r="H23631" s="5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5">
        <v>44840</v>
      </c>
      <c r="H23632" s="5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5">
        <v>44840</v>
      </c>
      <c r="H23633" s="5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5">
        <v>44840</v>
      </c>
      <c r="H23634" s="5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5">
        <v>44840</v>
      </c>
      <c r="H23635" s="5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5">
        <v>44840</v>
      </c>
      <c r="H23636" s="5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5">
        <v>44840</v>
      </c>
      <c r="H23637" s="5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5">
        <v>44840</v>
      </c>
      <c r="H23638" s="5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5">
        <v>44840</v>
      </c>
      <c r="H23639" s="5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5">
        <v>44840</v>
      </c>
      <c r="H23640" s="5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5">
        <v>44840</v>
      </c>
      <c r="H23641" s="5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5">
        <v>44840</v>
      </c>
      <c r="H23642" s="5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5">
        <v>44840</v>
      </c>
      <c r="H23643" s="5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5">
        <v>44840</v>
      </c>
      <c r="H23644" s="5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5">
        <v>44840</v>
      </c>
      <c r="H23645" s="5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5">
        <v>44840</v>
      </c>
      <c r="H23646" s="5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5">
        <v>44840</v>
      </c>
      <c r="H23647" s="5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5">
        <v>44840</v>
      </c>
      <c r="H23648" s="5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5">
        <v>44840</v>
      </c>
      <c r="H23649" s="5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5">
        <v>44840</v>
      </c>
      <c r="H23650" s="5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5">
        <v>44840</v>
      </c>
      <c r="H23651" s="5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5">
        <v>44840</v>
      </c>
      <c r="H23652" s="5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5">
        <v>44840</v>
      </c>
      <c r="H23653" s="5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5">
        <v>44840</v>
      </c>
      <c r="H23654" s="5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5">
        <v>44840</v>
      </c>
      <c r="H23655" s="5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5">
        <v>44840</v>
      </c>
      <c r="H23656" s="5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5">
        <v>44840</v>
      </c>
      <c r="H23657" s="5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5">
        <v>44840</v>
      </c>
      <c r="H23658" s="5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5">
        <v>44840</v>
      </c>
      <c r="H23659" s="5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5">
        <v>44840</v>
      </c>
      <c r="H23660" s="5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5">
        <v>44840</v>
      </c>
      <c r="H23661" s="5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5">
        <v>44840</v>
      </c>
      <c r="H23662" s="5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5">
        <v>44840</v>
      </c>
      <c r="H23663" s="5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5">
        <v>44840</v>
      </c>
      <c r="H23664" s="5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5">
        <v>44840</v>
      </c>
      <c r="H23665" s="5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5">
        <v>44840</v>
      </c>
      <c r="H23666" s="5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5">
        <v>44840</v>
      </c>
      <c r="H23667" s="5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5">
        <v>44840</v>
      </c>
      <c r="H23668" s="5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5">
        <v>44840</v>
      </c>
      <c r="H23669" s="5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5">
        <v>44840</v>
      </c>
      <c r="H23670" s="5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5">
        <v>44840</v>
      </c>
      <c r="H23671" s="5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5">
        <v>44840</v>
      </c>
      <c r="H23672" s="5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5">
        <v>44840</v>
      </c>
      <c r="H23673" s="5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5">
        <v>44840</v>
      </c>
      <c r="H23674" s="5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5">
        <v>44840</v>
      </c>
      <c r="H23675" s="5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5">
        <v>44840</v>
      </c>
      <c r="H23676" s="5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5">
        <v>44840</v>
      </c>
      <c r="H23677" s="5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5">
        <v>44840</v>
      </c>
      <c r="H23678" s="5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5">
        <v>44840</v>
      </c>
      <c r="H23679" s="5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5">
        <v>44840</v>
      </c>
      <c r="H23680" s="5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5">
        <v>44840</v>
      </c>
      <c r="H23681" s="5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740">IF(E23682&gt;=50,"senior",IF(E23682&gt;=30,"Adult","Teenager"))</f>
        <v>Adult</v>
      </c>
      <c r="G23682" s="5">
        <v>44840</v>
      </c>
      <c r="H23682" s="5" t="str">
        <f t="shared" ref="H23682:H23745" si="741">TEXT(G23682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5">
        <v>44840</v>
      </c>
      <c r="H23683" s="5" t="str">
        <f t="shared" si="741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5">
        <v>44840</v>
      </c>
      <c r="H23684" s="5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5">
        <v>44840</v>
      </c>
      <c r="H23685" s="5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5">
        <v>44840</v>
      </c>
      <c r="H23686" s="5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5">
        <v>44840</v>
      </c>
      <c r="H23687" s="5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5">
        <v>44840</v>
      </c>
      <c r="H23688" s="5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5">
        <v>44840</v>
      </c>
      <c r="H23689" s="5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5">
        <v>44840</v>
      </c>
      <c r="H23690" s="5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5">
        <v>44840</v>
      </c>
      <c r="H23691" s="5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5">
        <v>44840</v>
      </c>
      <c r="H23692" s="5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5">
        <v>44840</v>
      </c>
      <c r="H23693" s="5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5">
        <v>44840</v>
      </c>
      <c r="H23694" s="5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5">
        <v>44840</v>
      </c>
      <c r="H23695" s="5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5">
        <v>44840</v>
      </c>
      <c r="H23696" s="5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5">
        <v>44840</v>
      </c>
      <c r="H23697" s="5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5">
        <v>44840</v>
      </c>
      <c r="H23698" s="5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5">
        <v>44840</v>
      </c>
      <c r="H23699" s="5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5">
        <v>44840</v>
      </c>
      <c r="H23700" s="5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5">
        <v>44840</v>
      </c>
      <c r="H23701" s="5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5">
        <v>44840</v>
      </c>
      <c r="H23702" s="5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5">
        <v>44840</v>
      </c>
      <c r="H23703" s="5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5">
        <v>44840</v>
      </c>
      <c r="H23704" s="5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5">
        <v>44840</v>
      </c>
      <c r="H23705" s="5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5">
        <v>44840</v>
      </c>
      <c r="H23706" s="5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5">
        <v>44840</v>
      </c>
      <c r="H23707" s="5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5">
        <v>44840</v>
      </c>
      <c r="H23708" s="5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5">
        <v>44840</v>
      </c>
      <c r="H23709" s="5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5">
        <v>44840</v>
      </c>
      <c r="H23710" s="5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5">
        <v>44840</v>
      </c>
      <c r="H23711" s="5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5">
        <v>44840</v>
      </c>
      <c r="H23712" s="5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5">
        <v>44840</v>
      </c>
      <c r="H23713" s="5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5">
        <v>44840</v>
      </c>
      <c r="H23714" s="5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5">
        <v>44840</v>
      </c>
      <c r="H23715" s="5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5">
        <v>44840</v>
      </c>
      <c r="H23716" s="5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5">
        <v>44840</v>
      </c>
      <c r="H23717" s="5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5">
        <v>44840</v>
      </c>
      <c r="H23718" s="5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5">
        <v>44840</v>
      </c>
      <c r="H23719" s="5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5">
        <v>44840</v>
      </c>
      <c r="H23720" s="5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5">
        <v>44840</v>
      </c>
      <c r="H23721" s="5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5">
        <v>44840</v>
      </c>
      <c r="H23722" s="5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5">
        <v>44840</v>
      </c>
      <c r="H23723" s="5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5">
        <v>44840</v>
      </c>
      <c r="H23724" s="5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5">
        <v>44840</v>
      </c>
      <c r="H23725" s="5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5">
        <v>44840</v>
      </c>
      <c r="H23726" s="5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5">
        <v>44840</v>
      </c>
      <c r="H23727" s="5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5">
        <v>44840</v>
      </c>
      <c r="H23728" s="5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5">
        <v>44840</v>
      </c>
      <c r="H23729" s="5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5">
        <v>44840</v>
      </c>
      <c r="H23730" s="5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5">
        <v>44840</v>
      </c>
      <c r="H23731" s="5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5">
        <v>44840</v>
      </c>
      <c r="H23732" s="5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5">
        <v>44840</v>
      </c>
      <c r="H23733" s="5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5">
        <v>44840</v>
      </c>
      <c r="H23734" s="5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5">
        <v>44840</v>
      </c>
      <c r="H23735" s="5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5">
        <v>44840</v>
      </c>
      <c r="H23736" s="5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5">
        <v>44840</v>
      </c>
      <c r="H23737" s="5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5">
        <v>44840</v>
      </c>
      <c r="H23738" s="5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5">
        <v>44840</v>
      </c>
      <c r="H23739" s="5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5">
        <v>44840</v>
      </c>
      <c r="H23740" s="5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5">
        <v>44840</v>
      </c>
      <c r="H23741" s="5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5">
        <v>44840</v>
      </c>
      <c r="H23742" s="5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5">
        <v>44840</v>
      </c>
      <c r="H23743" s="5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5">
        <v>44840</v>
      </c>
      <c r="H23744" s="5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5">
        <v>44840</v>
      </c>
      <c r="H23745" s="5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742">IF(E23746&gt;=50,"senior",IF(E23746&gt;=30,"Adult","Teenager"))</f>
        <v>Teenager</v>
      </c>
      <c r="G23746" s="5">
        <v>44840</v>
      </c>
      <c r="H23746" s="5" t="str">
        <f t="shared" ref="H23746:H23809" si="743">TEXT(G23746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742"/>
        <v>Teenager</v>
      </c>
      <c r="G23747" s="5">
        <v>44840</v>
      </c>
      <c r="H23747" s="5" t="str">
        <f t="shared" si="743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5">
        <v>44840</v>
      </c>
      <c r="H23748" s="5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5">
        <v>44840</v>
      </c>
      <c r="H23749" s="5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5">
        <v>44840</v>
      </c>
      <c r="H23750" s="5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5">
        <v>44840</v>
      </c>
      <c r="H23751" s="5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5">
        <v>44840</v>
      </c>
      <c r="H23752" s="5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5">
        <v>44840</v>
      </c>
      <c r="H23753" s="5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5">
        <v>44840</v>
      </c>
      <c r="H23754" s="5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5">
        <v>44840</v>
      </c>
      <c r="H23755" s="5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5">
        <v>44840</v>
      </c>
      <c r="H23756" s="5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5">
        <v>44840</v>
      </c>
      <c r="H23757" s="5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5">
        <v>44840</v>
      </c>
      <c r="H23758" s="5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5">
        <v>44840</v>
      </c>
      <c r="H23759" s="5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5">
        <v>44840</v>
      </c>
      <c r="H23760" s="5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5">
        <v>44840</v>
      </c>
      <c r="H23761" s="5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5">
        <v>44840</v>
      </c>
      <c r="H23762" s="5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5">
        <v>44840</v>
      </c>
      <c r="H23763" s="5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5">
        <v>44840</v>
      </c>
      <c r="H23764" s="5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5">
        <v>44840</v>
      </c>
      <c r="H23765" s="5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5">
        <v>44840</v>
      </c>
      <c r="H23766" s="5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5">
        <v>44840</v>
      </c>
      <c r="H23767" s="5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5">
        <v>44840</v>
      </c>
      <c r="H23768" s="5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5">
        <v>44840</v>
      </c>
      <c r="H23769" s="5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5">
        <v>44840</v>
      </c>
      <c r="H23770" s="5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5">
        <v>44840</v>
      </c>
      <c r="H23771" s="5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5">
        <v>44840</v>
      </c>
      <c r="H23772" s="5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5">
        <v>44840</v>
      </c>
      <c r="H23773" s="5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5">
        <v>44840</v>
      </c>
      <c r="H23774" s="5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5">
        <v>44840</v>
      </c>
      <c r="H23775" s="5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5">
        <v>44840</v>
      </c>
      <c r="H23776" s="5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5">
        <v>44840</v>
      </c>
      <c r="H23777" s="5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5">
        <v>44840</v>
      </c>
      <c r="H23778" s="5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5">
        <v>44840</v>
      </c>
      <c r="H23779" s="5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5">
        <v>44840</v>
      </c>
      <c r="H23780" s="5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5">
        <v>44840</v>
      </c>
      <c r="H23781" s="5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5">
        <v>44840</v>
      </c>
      <c r="H23782" s="5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5">
        <v>44840</v>
      </c>
      <c r="H23783" s="5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5">
        <v>44840</v>
      </c>
      <c r="H23784" s="5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5">
        <v>44840</v>
      </c>
      <c r="H23785" s="5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5">
        <v>44840</v>
      </c>
      <c r="H23786" s="5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5">
        <v>44840</v>
      </c>
      <c r="H23787" s="5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5">
        <v>44840</v>
      </c>
      <c r="H23788" s="5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5">
        <v>44840</v>
      </c>
      <c r="H23789" s="5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5">
        <v>44840</v>
      </c>
      <c r="H23790" s="5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5">
        <v>44840</v>
      </c>
      <c r="H23791" s="5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5">
        <v>44840</v>
      </c>
      <c r="H23792" s="5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5">
        <v>44840</v>
      </c>
      <c r="H23793" s="5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5">
        <v>44840</v>
      </c>
      <c r="H23794" s="5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5">
        <v>44840</v>
      </c>
      <c r="H23795" s="5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5">
        <v>44840</v>
      </c>
      <c r="H23796" s="5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5">
        <v>44840</v>
      </c>
      <c r="H23797" s="5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5">
        <v>44840</v>
      </c>
      <c r="H23798" s="5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5">
        <v>44840</v>
      </c>
      <c r="H23799" s="5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5">
        <v>44840</v>
      </c>
      <c r="H23800" s="5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5">
        <v>44840</v>
      </c>
      <c r="H23801" s="5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5">
        <v>44840</v>
      </c>
      <c r="H23802" s="5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5">
        <v>44840</v>
      </c>
      <c r="H23803" s="5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5">
        <v>44840</v>
      </c>
      <c r="H23804" s="5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5">
        <v>44840</v>
      </c>
      <c r="H23805" s="5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5">
        <v>44840</v>
      </c>
      <c r="H23806" s="5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5">
        <v>44840</v>
      </c>
      <c r="H23807" s="5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5">
        <v>44840</v>
      </c>
      <c r="H23808" s="5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5">
        <v>44840</v>
      </c>
      <c r="H23809" s="5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744">IF(E23810&gt;=50,"senior",IF(E23810&gt;=30,"Adult","Teenager"))</f>
        <v>senior</v>
      </c>
      <c r="G23810" s="5">
        <v>44840</v>
      </c>
      <c r="H23810" s="5" t="str">
        <f t="shared" ref="H23810:H23873" si="745">TEXT(G23810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5">
        <v>44840</v>
      </c>
      <c r="H23811" s="5" t="str">
        <f t="shared" si="745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5">
        <v>44840</v>
      </c>
      <c r="H23812" s="5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5">
        <v>44840</v>
      </c>
      <c r="H23813" s="5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5">
        <v>44840</v>
      </c>
      <c r="H23814" s="5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5">
        <v>44840</v>
      </c>
      <c r="H23815" s="5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5">
        <v>44840</v>
      </c>
      <c r="H23816" s="5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5">
        <v>44840</v>
      </c>
      <c r="H23817" s="5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5">
        <v>44840</v>
      </c>
      <c r="H23818" s="5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5">
        <v>44840</v>
      </c>
      <c r="H23819" s="5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5">
        <v>44840</v>
      </c>
      <c r="H23820" s="5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5">
        <v>44840</v>
      </c>
      <c r="H23821" s="5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5">
        <v>44840</v>
      </c>
      <c r="H23822" s="5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5">
        <v>44840</v>
      </c>
      <c r="H23823" s="5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5">
        <v>44840</v>
      </c>
      <c r="H23824" s="5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5">
        <v>44840</v>
      </c>
      <c r="H23825" s="5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5">
        <v>44840</v>
      </c>
      <c r="H23826" s="5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5">
        <v>44840</v>
      </c>
      <c r="H23827" s="5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5">
        <v>44840</v>
      </c>
      <c r="H23828" s="5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5">
        <v>44840</v>
      </c>
      <c r="H23829" s="5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5">
        <v>44840</v>
      </c>
      <c r="H23830" s="5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5">
        <v>44840</v>
      </c>
      <c r="H23831" s="5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5">
        <v>44840</v>
      </c>
      <c r="H23832" s="5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5">
        <v>44840</v>
      </c>
      <c r="H23833" s="5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5">
        <v>44840</v>
      </c>
      <c r="H23834" s="5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5">
        <v>44840</v>
      </c>
      <c r="H23835" s="5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5">
        <v>44840</v>
      </c>
      <c r="H23836" s="5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5">
        <v>44840</v>
      </c>
      <c r="H23837" s="5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5">
        <v>44840</v>
      </c>
      <c r="H23838" s="5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5">
        <v>44840</v>
      </c>
      <c r="H23839" s="5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5">
        <v>44840</v>
      </c>
      <c r="H23840" s="5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5">
        <v>44840</v>
      </c>
      <c r="H23841" s="5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5">
        <v>44840</v>
      </c>
      <c r="H23842" s="5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5">
        <v>44840</v>
      </c>
      <c r="H23843" s="5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5">
        <v>44840</v>
      </c>
      <c r="H23844" s="5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5">
        <v>44840</v>
      </c>
      <c r="H23845" s="5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5">
        <v>44840</v>
      </c>
      <c r="H23846" s="5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5">
        <v>44840</v>
      </c>
      <c r="H23847" s="5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5">
        <v>44840</v>
      </c>
      <c r="H23848" s="5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5">
        <v>44840</v>
      </c>
      <c r="H23849" s="5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5">
        <v>44840</v>
      </c>
      <c r="H23850" s="5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5">
        <v>44840</v>
      </c>
      <c r="H23851" s="5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5">
        <v>44840</v>
      </c>
      <c r="H23852" s="5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5">
        <v>44840</v>
      </c>
      <c r="H23853" s="5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5">
        <v>44840</v>
      </c>
      <c r="H23854" s="5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5">
        <v>44840</v>
      </c>
      <c r="H23855" s="5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5">
        <v>44840</v>
      </c>
      <c r="H23856" s="5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5">
        <v>44840</v>
      </c>
      <c r="H23857" s="5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5">
        <v>44840</v>
      </c>
      <c r="H23858" s="5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5">
        <v>44840</v>
      </c>
      <c r="H23859" s="5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5">
        <v>44840</v>
      </c>
      <c r="H23860" s="5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5">
        <v>44840</v>
      </c>
      <c r="H23861" s="5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5">
        <v>44840</v>
      </c>
      <c r="H23862" s="5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5">
        <v>44840</v>
      </c>
      <c r="H23863" s="5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5">
        <v>44840</v>
      </c>
      <c r="H23864" s="5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5">
        <v>44840</v>
      </c>
      <c r="H23865" s="5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5">
        <v>44840</v>
      </c>
      <c r="H23866" s="5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5">
        <v>44840</v>
      </c>
      <c r="H23867" s="5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5">
        <v>44840</v>
      </c>
      <c r="H23868" s="5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5">
        <v>44840</v>
      </c>
      <c r="H23869" s="5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5">
        <v>44840</v>
      </c>
      <c r="H23870" s="5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5">
        <v>44840</v>
      </c>
      <c r="H23871" s="5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5">
        <v>44840</v>
      </c>
      <c r="H23872" s="5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5">
        <v>44840</v>
      </c>
      <c r="H23873" s="5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746">IF(E23874&gt;=50,"senior",IF(E23874&gt;=30,"Adult","Teenager"))</f>
        <v>Teenager</v>
      </c>
      <c r="G23874" s="5">
        <v>44840</v>
      </c>
      <c r="H23874" s="5" t="str">
        <f t="shared" ref="H23874:H23937" si="747">TEXT(G23874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746"/>
        <v>Teenager</v>
      </c>
      <c r="G23875" s="5">
        <v>44840</v>
      </c>
      <c r="H23875" s="5" t="str">
        <f t="shared" si="747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5">
        <v>44840</v>
      </c>
      <c r="H23876" s="5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5">
        <v>44840</v>
      </c>
      <c r="H23877" s="5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5">
        <v>44840</v>
      </c>
      <c r="H23878" s="5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5">
        <v>44840</v>
      </c>
      <c r="H23879" s="5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5">
        <v>44840</v>
      </c>
      <c r="H23880" s="5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5">
        <v>44840</v>
      </c>
      <c r="H23881" s="5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5">
        <v>44840</v>
      </c>
      <c r="H23882" s="5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5">
        <v>44840</v>
      </c>
      <c r="H23883" s="5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5">
        <v>44840</v>
      </c>
      <c r="H23884" s="5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5">
        <v>44840</v>
      </c>
      <c r="H23885" s="5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5">
        <v>44840</v>
      </c>
      <c r="H23886" s="5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5">
        <v>44840</v>
      </c>
      <c r="H23887" s="5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5">
        <v>44840</v>
      </c>
      <c r="H23888" s="5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5">
        <v>44840</v>
      </c>
      <c r="H23889" s="5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5">
        <v>44840</v>
      </c>
      <c r="H23890" s="5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5">
        <v>44810</v>
      </c>
      <c r="H23891" s="5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5">
        <v>44810</v>
      </c>
      <c r="H23892" s="5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5">
        <v>44810</v>
      </c>
      <c r="H23893" s="5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5">
        <v>44810</v>
      </c>
      <c r="H23894" s="5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5">
        <v>44810</v>
      </c>
      <c r="H23895" s="5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5">
        <v>44810</v>
      </c>
      <c r="H23896" s="5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5">
        <v>44810</v>
      </c>
      <c r="H23897" s="5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5">
        <v>44810</v>
      </c>
      <c r="H23898" s="5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5">
        <v>44810</v>
      </c>
      <c r="H23899" s="5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5">
        <v>44810</v>
      </c>
      <c r="H23900" s="5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5">
        <v>44810</v>
      </c>
      <c r="H23901" s="5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5">
        <v>44810</v>
      </c>
      <c r="H23902" s="5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5">
        <v>44810</v>
      </c>
      <c r="H23903" s="5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5">
        <v>44810</v>
      </c>
      <c r="H23904" s="5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5">
        <v>44810</v>
      </c>
      <c r="H23905" s="5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5">
        <v>44810</v>
      </c>
      <c r="H23906" s="5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5">
        <v>44810</v>
      </c>
      <c r="H23907" s="5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5">
        <v>44810</v>
      </c>
      <c r="H23908" s="5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5">
        <v>44810</v>
      </c>
      <c r="H23909" s="5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5">
        <v>44810</v>
      </c>
      <c r="H23910" s="5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5">
        <v>44810</v>
      </c>
      <c r="H23911" s="5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5">
        <v>44810</v>
      </c>
      <c r="H23912" s="5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5">
        <v>44810</v>
      </c>
      <c r="H23913" s="5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5">
        <v>44810</v>
      </c>
      <c r="H23914" s="5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5">
        <v>44810</v>
      </c>
      <c r="H23915" s="5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5">
        <v>44810</v>
      </c>
      <c r="H23916" s="5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5">
        <v>44810</v>
      </c>
      <c r="H23917" s="5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5">
        <v>44810</v>
      </c>
      <c r="H23918" s="5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5">
        <v>44810</v>
      </c>
      <c r="H23919" s="5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5">
        <v>44810</v>
      </c>
      <c r="H23920" s="5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5">
        <v>44810</v>
      </c>
      <c r="H23921" s="5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5">
        <v>44810</v>
      </c>
      <c r="H23922" s="5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5">
        <v>44810</v>
      </c>
      <c r="H23923" s="5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5">
        <v>44810</v>
      </c>
      <c r="H23924" s="5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5">
        <v>44810</v>
      </c>
      <c r="H23925" s="5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5">
        <v>44810</v>
      </c>
      <c r="H23926" s="5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5">
        <v>44810</v>
      </c>
      <c r="H23927" s="5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5">
        <v>44810</v>
      </c>
      <c r="H23928" s="5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5">
        <v>44810</v>
      </c>
      <c r="H23929" s="5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5">
        <v>44810</v>
      </c>
      <c r="H23930" s="5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5">
        <v>44810</v>
      </c>
      <c r="H23931" s="5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5">
        <v>44810</v>
      </c>
      <c r="H23932" s="5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5">
        <v>44810</v>
      </c>
      <c r="H23933" s="5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5">
        <v>44810</v>
      </c>
      <c r="H23934" s="5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5">
        <v>44810</v>
      </c>
      <c r="H23935" s="5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5">
        <v>44810</v>
      </c>
      <c r="H23936" s="5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5">
        <v>44810</v>
      </c>
      <c r="H23937" s="5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748">IF(E23938&gt;=50,"senior",IF(E23938&gt;=30,"Adult","Teenager"))</f>
        <v>Adult</v>
      </c>
      <c r="G23938" s="5">
        <v>44810</v>
      </c>
      <c r="H23938" s="5" t="str">
        <f t="shared" ref="H23938:H24001" si="749">TEXT(G23938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5">
        <v>44810</v>
      </c>
      <c r="H23939" s="5" t="str">
        <f t="shared" si="749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5">
        <v>44810</v>
      </c>
      <c r="H23940" s="5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5">
        <v>44810</v>
      </c>
      <c r="H23941" s="5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5">
        <v>44810</v>
      </c>
      <c r="H23942" s="5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5">
        <v>44810</v>
      </c>
      <c r="H23943" s="5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5">
        <v>44810</v>
      </c>
      <c r="H23944" s="5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5">
        <v>44810</v>
      </c>
      <c r="H23945" s="5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5">
        <v>44810</v>
      </c>
      <c r="H23946" s="5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5">
        <v>44810</v>
      </c>
      <c r="H23947" s="5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5">
        <v>44810</v>
      </c>
      <c r="H23948" s="5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5">
        <v>44810</v>
      </c>
      <c r="H23949" s="5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5">
        <v>44810</v>
      </c>
      <c r="H23950" s="5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5">
        <v>44810</v>
      </c>
      <c r="H23951" s="5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5">
        <v>44810</v>
      </c>
      <c r="H23952" s="5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5">
        <v>44810</v>
      </c>
      <c r="H23953" s="5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5">
        <v>44810</v>
      </c>
      <c r="H23954" s="5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5">
        <v>44810</v>
      </c>
      <c r="H23955" s="5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5">
        <v>44810</v>
      </c>
      <c r="H23956" s="5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5">
        <v>44810</v>
      </c>
      <c r="H23957" s="5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5">
        <v>44810</v>
      </c>
      <c r="H23958" s="5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5">
        <v>44810</v>
      </c>
      <c r="H23959" s="5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5">
        <v>44810</v>
      </c>
      <c r="H23960" s="5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5">
        <v>44810</v>
      </c>
      <c r="H23961" s="5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5">
        <v>44810</v>
      </c>
      <c r="H23962" s="5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5">
        <v>44810</v>
      </c>
      <c r="H23963" s="5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5">
        <v>44810</v>
      </c>
      <c r="H23964" s="5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5">
        <v>44810</v>
      </c>
      <c r="H23965" s="5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5">
        <v>44810</v>
      </c>
      <c r="H23966" s="5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5">
        <v>44810</v>
      </c>
      <c r="H23967" s="5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5">
        <v>44810</v>
      </c>
      <c r="H23968" s="5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5">
        <v>44810</v>
      </c>
      <c r="H23969" s="5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5">
        <v>44810</v>
      </c>
      <c r="H23970" s="5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5">
        <v>44810</v>
      </c>
      <c r="H23971" s="5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5">
        <v>44810</v>
      </c>
      <c r="H23972" s="5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5">
        <v>44810</v>
      </c>
      <c r="H23973" s="5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5">
        <v>44810</v>
      </c>
      <c r="H23974" s="5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5">
        <v>44810</v>
      </c>
      <c r="H23975" s="5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5">
        <v>44810</v>
      </c>
      <c r="H23976" s="5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5">
        <v>44810</v>
      </c>
      <c r="H23977" s="5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5">
        <v>44810</v>
      </c>
      <c r="H23978" s="5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5">
        <v>44810</v>
      </c>
      <c r="H23979" s="5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5">
        <v>44810</v>
      </c>
      <c r="H23980" s="5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5">
        <v>44810</v>
      </c>
      <c r="H23981" s="5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5">
        <v>44810</v>
      </c>
      <c r="H23982" s="5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5">
        <v>44810</v>
      </c>
      <c r="H23983" s="5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5">
        <v>44810</v>
      </c>
      <c r="H23984" s="5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5">
        <v>44810</v>
      </c>
      <c r="H23985" s="5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5">
        <v>44810</v>
      </c>
      <c r="H23986" s="5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5">
        <v>44810</v>
      </c>
      <c r="H23987" s="5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5">
        <v>44810</v>
      </c>
      <c r="H23988" s="5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5">
        <v>44810</v>
      </c>
      <c r="H23989" s="5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5">
        <v>44810</v>
      </c>
      <c r="H23990" s="5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5">
        <v>44810</v>
      </c>
      <c r="H23991" s="5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5">
        <v>44810</v>
      </c>
      <c r="H23992" s="5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5">
        <v>44810</v>
      </c>
      <c r="H23993" s="5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5">
        <v>44810</v>
      </c>
      <c r="H23994" s="5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5">
        <v>44810</v>
      </c>
      <c r="H23995" s="5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5">
        <v>44810</v>
      </c>
      <c r="H23996" s="5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5">
        <v>44810</v>
      </c>
      <c r="H23997" s="5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5">
        <v>44810</v>
      </c>
      <c r="H23998" s="5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5">
        <v>44810</v>
      </c>
      <c r="H23999" s="5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5">
        <v>44810</v>
      </c>
      <c r="H24000" s="5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5">
        <v>44810</v>
      </c>
      <c r="H24001" s="5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750">IF(E24002&gt;=50,"senior",IF(E24002&gt;=30,"Adult","Teenager"))</f>
        <v>Adult</v>
      </c>
      <c r="G24002" s="5">
        <v>44810</v>
      </c>
      <c r="H24002" s="5" t="str">
        <f t="shared" ref="H24002:H24065" si="751">TEXT(G24002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750"/>
        <v>Teenager</v>
      </c>
      <c r="G24003" s="5">
        <v>44810</v>
      </c>
      <c r="H24003" s="5" t="str">
        <f t="shared" si="751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5">
        <v>44810</v>
      </c>
      <c r="H24004" s="5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5">
        <v>44810</v>
      </c>
      <c r="H24005" s="5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5">
        <v>44810</v>
      </c>
      <c r="H24006" s="5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5">
        <v>44810</v>
      </c>
      <c r="H24007" s="5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5">
        <v>44810</v>
      </c>
      <c r="H24008" s="5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5">
        <v>44810</v>
      </c>
      <c r="H24009" s="5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5">
        <v>44810</v>
      </c>
      <c r="H24010" s="5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5">
        <v>44810</v>
      </c>
      <c r="H24011" s="5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5">
        <v>44810</v>
      </c>
      <c r="H24012" s="5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5">
        <v>44810</v>
      </c>
      <c r="H24013" s="5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5">
        <v>44810</v>
      </c>
      <c r="H24014" s="5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5">
        <v>44810</v>
      </c>
      <c r="H24015" s="5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5">
        <v>44810</v>
      </c>
      <c r="H24016" s="5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5">
        <v>44810</v>
      </c>
      <c r="H24017" s="5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5">
        <v>44810</v>
      </c>
      <c r="H24018" s="5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5">
        <v>44810</v>
      </c>
      <c r="H24019" s="5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5">
        <v>44810</v>
      </c>
      <c r="H24020" s="5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5">
        <v>44810</v>
      </c>
      <c r="H24021" s="5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5">
        <v>44810</v>
      </c>
      <c r="H24022" s="5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5">
        <v>44810</v>
      </c>
      <c r="H24023" s="5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5">
        <v>44810</v>
      </c>
      <c r="H24024" s="5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5">
        <v>44810</v>
      </c>
      <c r="H24025" s="5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5">
        <v>44810</v>
      </c>
      <c r="H24026" s="5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5">
        <v>44810</v>
      </c>
      <c r="H24027" s="5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5">
        <v>44810</v>
      </c>
      <c r="H24028" s="5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5">
        <v>44810</v>
      </c>
      <c r="H24029" s="5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5">
        <v>44810</v>
      </c>
      <c r="H24030" s="5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5">
        <v>44810</v>
      </c>
      <c r="H24031" s="5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5">
        <v>44810</v>
      </c>
      <c r="H24032" s="5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5">
        <v>44810</v>
      </c>
      <c r="H24033" s="5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5">
        <v>44810</v>
      </c>
      <c r="H24034" s="5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5">
        <v>44810</v>
      </c>
      <c r="H24035" s="5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5">
        <v>44810</v>
      </c>
      <c r="H24036" s="5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5">
        <v>44810</v>
      </c>
      <c r="H24037" s="5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5">
        <v>44810</v>
      </c>
      <c r="H24038" s="5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5">
        <v>44810</v>
      </c>
      <c r="H24039" s="5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5">
        <v>44810</v>
      </c>
      <c r="H24040" s="5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5">
        <v>44810</v>
      </c>
      <c r="H24041" s="5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5">
        <v>44810</v>
      </c>
      <c r="H24042" s="5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5">
        <v>44810</v>
      </c>
      <c r="H24043" s="5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5">
        <v>44810</v>
      </c>
      <c r="H24044" s="5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5">
        <v>44810</v>
      </c>
      <c r="H24045" s="5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5">
        <v>44810</v>
      </c>
      <c r="H24046" s="5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5">
        <v>44810</v>
      </c>
      <c r="H24047" s="5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5">
        <v>44810</v>
      </c>
      <c r="H24048" s="5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5">
        <v>44810</v>
      </c>
      <c r="H24049" s="5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5">
        <v>44810</v>
      </c>
      <c r="H24050" s="5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5">
        <v>44810</v>
      </c>
      <c r="H24051" s="5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5">
        <v>44810</v>
      </c>
      <c r="H24052" s="5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5">
        <v>44810</v>
      </c>
      <c r="H24053" s="5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5">
        <v>44810</v>
      </c>
      <c r="H24054" s="5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5">
        <v>44810</v>
      </c>
      <c r="H24055" s="5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5">
        <v>44810</v>
      </c>
      <c r="H24056" s="5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5">
        <v>44810</v>
      </c>
      <c r="H24057" s="5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5">
        <v>44810</v>
      </c>
      <c r="H24058" s="5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5">
        <v>44810</v>
      </c>
      <c r="H24059" s="5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5">
        <v>44810</v>
      </c>
      <c r="H24060" s="5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5">
        <v>44810</v>
      </c>
      <c r="H24061" s="5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5">
        <v>44810</v>
      </c>
      <c r="H24062" s="5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5">
        <v>44810</v>
      </c>
      <c r="H24063" s="5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5">
        <v>44810</v>
      </c>
      <c r="H24064" s="5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5">
        <v>44810</v>
      </c>
      <c r="H24065" s="5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752">IF(E24066&gt;=50,"senior",IF(E24066&gt;=30,"Adult","Teenager"))</f>
        <v>Adult</v>
      </c>
      <c r="G24066" s="5">
        <v>44810</v>
      </c>
      <c r="H24066" s="5" t="str">
        <f t="shared" ref="H24066:H24129" si="753">TEXT(G24066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752"/>
        <v>Teenager</v>
      </c>
      <c r="G24067" s="5">
        <v>44810</v>
      </c>
      <c r="H24067" s="5" t="str">
        <f t="shared" si="753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5">
        <v>44810</v>
      </c>
      <c r="H24068" s="5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5">
        <v>44810</v>
      </c>
      <c r="H24069" s="5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5">
        <v>44810</v>
      </c>
      <c r="H24070" s="5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5">
        <v>44810</v>
      </c>
      <c r="H24071" s="5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5">
        <v>44810</v>
      </c>
      <c r="H24072" s="5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5">
        <v>44810</v>
      </c>
      <c r="H24073" s="5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5">
        <v>44810</v>
      </c>
      <c r="H24074" s="5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5">
        <v>44810</v>
      </c>
      <c r="H24075" s="5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5">
        <v>44810</v>
      </c>
      <c r="H24076" s="5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5">
        <v>44810</v>
      </c>
      <c r="H24077" s="5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5">
        <v>44810</v>
      </c>
      <c r="H24078" s="5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5">
        <v>44810</v>
      </c>
      <c r="H24079" s="5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5">
        <v>44810</v>
      </c>
      <c r="H24080" s="5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5">
        <v>44810</v>
      </c>
      <c r="H24081" s="5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5">
        <v>44810</v>
      </c>
      <c r="H24082" s="5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5">
        <v>44810</v>
      </c>
      <c r="H24083" s="5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5">
        <v>44810</v>
      </c>
      <c r="H24084" s="5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5">
        <v>44810</v>
      </c>
      <c r="H24085" s="5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5">
        <v>44810</v>
      </c>
      <c r="H24086" s="5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5">
        <v>44810</v>
      </c>
      <c r="H24087" s="5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5">
        <v>44810</v>
      </c>
      <c r="H24088" s="5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5">
        <v>44810</v>
      </c>
      <c r="H24089" s="5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5">
        <v>44810</v>
      </c>
      <c r="H24090" s="5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5">
        <v>44810</v>
      </c>
      <c r="H24091" s="5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5">
        <v>44810</v>
      </c>
      <c r="H24092" s="5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5">
        <v>44810</v>
      </c>
      <c r="H24093" s="5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5">
        <v>44810</v>
      </c>
      <c r="H24094" s="5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5">
        <v>44810</v>
      </c>
      <c r="H24095" s="5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5">
        <v>44810</v>
      </c>
      <c r="H24096" s="5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5">
        <v>44810</v>
      </c>
      <c r="H24097" s="5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5">
        <v>44810</v>
      </c>
      <c r="H24098" s="5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5">
        <v>44810</v>
      </c>
      <c r="H24099" s="5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5">
        <v>44810</v>
      </c>
      <c r="H24100" s="5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5">
        <v>44810</v>
      </c>
      <c r="H24101" s="5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5">
        <v>44810</v>
      </c>
      <c r="H24102" s="5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5">
        <v>44810</v>
      </c>
      <c r="H24103" s="5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5">
        <v>44810</v>
      </c>
      <c r="H24104" s="5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5">
        <v>44810</v>
      </c>
      <c r="H24105" s="5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5">
        <v>44810</v>
      </c>
      <c r="H24106" s="5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5">
        <v>44810</v>
      </c>
      <c r="H24107" s="5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5">
        <v>44810</v>
      </c>
      <c r="H24108" s="5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5">
        <v>44810</v>
      </c>
      <c r="H24109" s="5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5">
        <v>44810</v>
      </c>
      <c r="H24110" s="5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5">
        <v>44810</v>
      </c>
      <c r="H24111" s="5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5">
        <v>44810</v>
      </c>
      <c r="H24112" s="5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5">
        <v>44810</v>
      </c>
      <c r="H24113" s="5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5">
        <v>44810</v>
      </c>
      <c r="H24114" s="5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5">
        <v>44810</v>
      </c>
      <c r="H24115" s="5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5">
        <v>44810</v>
      </c>
      <c r="H24116" s="5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5">
        <v>44810</v>
      </c>
      <c r="H24117" s="5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5">
        <v>44810</v>
      </c>
      <c r="H24118" s="5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5">
        <v>44810</v>
      </c>
      <c r="H24119" s="5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5">
        <v>44810</v>
      </c>
      <c r="H24120" s="5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5">
        <v>44810</v>
      </c>
      <c r="H24121" s="5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5">
        <v>44810</v>
      </c>
      <c r="H24122" s="5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5">
        <v>44810</v>
      </c>
      <c r="H24123" s="5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5">
        <v>44810</v>
      </c>
      <c r="H24124" s="5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5">
        <v>44810</v>
      </c>
      <c r="H24125" s="5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5">
        <v>44810</v>
      </c>
      <c r="H24126" s="5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5">
        <v>44810</v>
      </c>
      <c r="H24127" s="5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5">
        <v>44810</v>
      </c>
      <c r="H24128" s="5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5">
        <v>44810</v>
      </c>
      <c r="H24129" s="5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754">IF(E24130&gt;=50,"senior",IF(E24130&gt;=30,"Adult","Teenager"))</f>
        <v>Adult</v>
      </c>
      <c r="G24130" s="5">
        <v>44810</v>
      </c>
      <c r="H24130" s="5" t="str">
        <f t="shared" ref="H24130:H24193" si="755">TEXT(G24130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754"/>
        <v>Teenager</v>
      </c>
      <c r="G24131" s="5">
        <v>44810</v>
      </c>
      <c r="H24131" s="5" t="str">
        <f t="shared" si="755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5">
        <v>44810</v>
      </c>
      <c r="H24132" s="5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5">
        <v>44810</v>
      </c>
      <c r="H24133" s="5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5">
        <v>44810</v>
      </c>
      <c r="H24134" s="5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5">
        <v>44810</v>
      </c>
      <c r="H24135" s="5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5">
        <v>44810</v>
      </c>
      <c r="H24136" s="5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5">
        <v>44810</v>
      </c>
      <c r="H24137" s="5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5">
        <v>44810</v>
      </c>
      <c r="H24138" s="5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5">
        <v>44810</v>
      </c>
      <c r="H24139" s="5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5">
        <v>44810</v>
      </c>
      <c r="H24140" s="5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5">
        <v>44810</v>
      </c>
      <c r="H24141" s="5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5">
        <v>44810</v>
      </c>
      <c r="H24142" s="5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5">
        <v>44810</v>
      </c>
      <c r="H24143" s="5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5">
        <v>44810</v>
      </c>
      <c r="H24144" s="5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5">
        <v>44810</v>
      </c>
      <c r="H24145" s="5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5">
        <v>44810</v>
      </c>
      <c r="H24146" s="5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5">
        <v>44810</v>
      </c>
      <c r="H24147" s="5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5">
        <v>44810</v>
      </c>
      <c r="H24148" s="5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5">
        <v>44810</v>
      </c>
      <c r="H24149" s="5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5">
        <v>44810</v>
      </c>
      <c r="H24150" s="5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5">
        <v>44810</v>
      </c>
      <c r="H24151" s="5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5">
        <v>44810</v>
      </c>
      <c r="H24152" s="5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5">
        <v>44810</v>
      </c>
      <c r="H24153" s="5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5">
        <v>44810</v>
      </c>
      <c r="H24154" s="5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5">
        <v>44810</v>
      </c>
      <c r="H24155" s="5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5">
        <v>44810</v>
      </c>
      <c r="H24156" s="5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5">
        <v>44810</v>
      </c>
      <c r="H24157" s="5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5">
        <v>44810</v>
      </c>
      <c r="H24158" s="5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5">
        <v>44810</v>
      </c>
      <c r="H24159" s="5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5">
        <v>44810</v>
      </c>
      <c r="H24160" s="5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5">
        <v>44810</v>
      </c>
      <c r="H24161" s="5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5">
        <v>44810</v>
      </c>
      <c r="H24162" s="5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5">
        <v>44810</v>
      </c>
      <c r="H24163" s="5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5">
        <v>44810</v>
      </c>
      <c r="H24164" s="5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5">
        <v>44810</v>
      </c>
      <c r="H24165" s="5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5">
        <v>44810</v>
      </c>
      <c r="H24166" s="5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5">
        <v>44810</v>
      </c>
      <c r="H24167" s="5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5">
        <v>44810</v>
      </c>
      <c r="H24168" s="5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5">
        <v>44810</v>
      </c>
      <c r="H24169" s="5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5">
        <v>44810</v>
      </c>
      <c r="H24170" s="5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5">
        <v>44810</v>
      </c>
      <c r="H24171" s="5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5">
        <v>44810</v>
      </c>
      <c r="H24172" s="5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5">
        <v>44810</v>
      </c>
      <c r="H24173" s="5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5">
        <v>44810</v>
      </c>
      <c r="H24174" s="5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5">
        <v>44810</v>
      </c>
      <c r="H24175" s="5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5">
        <v>44810</v>
      </c>
      <c r="H24176" s="5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5">
        <v>44810</v>
      </c>
      <c r="H24177" s="5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5">
        <v>44810</v>
      </c>
      <c r="H24178" s="5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5">
        <v>44810</v>
      </c>
      <c r="H24179" s="5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5">
        <v>44810</v>
      </c>
      <c r="H24180" s="5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5">
        <v>44810</v>
      </c>
      <c r="H24181" s="5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5">
        <v>44810</v>
      </c>
      <c r="H24182" s="5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5">
        <v>44810</v>
      </c>
      <c r="H24183" s="5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5">
        <v>44810</v>
      </c>
      <c r="H24184" s="5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5">
        <v>44810</v>
      </c>
      <c r="H24185" s="5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5">
        <v>44810</v>
      </c>
      <c r="H24186" s="5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5">
        <v>44810</v>
      </c>
      <c r="H24187" s="5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5">
        <v>44810</v>
      </c>
      <c r="H24188" s="5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5">
        <v>44810</v>
      </c>
      <c r="H24189" s="5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5">
        <v>44810</v>
      </c>
      <c r="H24190" s="5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5">
        <v>44810</v>
      </c>
      <c r="H24191" s="5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5">
        <v>44810</v>
      </c>
      <c r="H24192" s="5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5">
        <v>44810</v>
      </c>
      <c r="H24193" s="5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756">IF(E24194&gt;=50,"senior",IF(E24194&gt;=30,"Adult","Teenager"))</f>
        <v>Adult</v>
      </c>
      <c r="G24194" s="5">
        <v>44810</v>
      </c>
      <c r="H24194" s="5" t="str">
        <f t="shared" ref="H24194:H24257" si="757">TEXT(G24194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756"/>
        <v>Teenager</v>
      </c>
      <c r="G24195" s="5">
        <v>44810</v>
      </c>
      <c r="H24195" s="5" t="str">
        <f t="shared" si="757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5">
        <v>44810</v>
      </c>
      <c r="H24196" s="5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5">
        <v>44810</v>
      </c>
      <c r="H24197" s="5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5">
        <v>44810</v>
      </c>
      <c r="H24198" s="5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5">
        <v>44810</v>
      </c>
      <c r="H24199" s="5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5">
        <v>44810</v>
      </c>
      <c r="H24200" s="5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5">
        <v>44810</v>
      </c>
      <c r="H24201" s="5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5">
        <v>44810</v>
      </c>
      <c r="H24202" s="5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5">
        <v>44810</v>
      </c>
      <c r="H24203" s="5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5">
        <v>44810</v>
      </c>
      <c r="H24204" s="5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5">
        <v>44810</v>
      </c>
      <c r="H24205" s="5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5">
        <v>44810</v>
      </c>
      <c r="H24206" s="5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5">
        <v>44810</v>
      </c>
      <c r="H24207" s="5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5">
        <v>44810</v>
      </c>
      <c r="H24208" s="5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5">
        <v>44810</v>
      </c>
      <c r="H24209" s="5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5">
        <v>44810</v>
      </c>
      <c r="H24210" s="5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5">
        <v>44810</v>
      </c>
      <c r="H24211" s="5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5">
        <v>44810</v>
      </c>
      <c r="H24212" s="5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5">
        <v>44810</v>
      </c>
      <c r="H24213" s="5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5">
        <v>44810</v>
      </c>
      <c r="H24214" s="5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5">
        <v>44810</v>
      </c>
      <c r="H24215" s="5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5">
        <v>44810</v>
      </c>
      <c r="H24216" s="5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5">
        <v>44810</v>
      </c>
      <c r="H24217" s="5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5">
        <v>44810</v>
      </c>
      <c r="H24218" s="5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5">
        <v>44810</v>
      </c>
      <c r="H24219" s="5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5">
        <v>44810</v>
      </c>
      <c r="H24220" s="5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5">
        <v>44810</v>
      </c>
      <c r="H24221" s="5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5">
        <v>44810</v>
      </c>
      <c r="H24222" s="5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5">
        <v>44810</v>
      </c>
      <c r="H24223" s="5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5">
        <v>44810</v>
      </c>
      <c r="H24224" s="5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5">
        <v>44810</v>
      </c>
      <c r="H24225" s="5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5">
        <v>44810</v>
      </c>
      <c r="H24226" s="5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5">
        <v>44810</v>
      </c>
      <c r="H24227" s="5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5">
        <v>44810</v>
      </c>
      <c r="H24228" s="5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5">
        <v>44810</v>
      </c>
      <c r="H24229" s="5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5">
        <v>44810</v>
      </c>
      <c r="H24230" s="5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5">
        <v>44810</v>
      </c>
      <c r="H24231" s="5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5">
        <v>44810</v>
      </c>
      <c r="H24232" s="5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5">
        <v>44810</v>
      </c>
      <c r="H24233" s="5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5">
        <v>44810</v>
      </c>
      <c r="H24234" s="5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5">
        <v>44810</v>
      </c>
      <c r="H24235" s="5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5">
        <v>44810</v>
      </c>
      <c r="H24236" s="5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5">
        <v>44810</v>
      </c>
      <c r="H24237" s="5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5">
        <v>44810</v>
      </c>
      <c r="H24238" s="5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5">
        <v>44810</v>
      </c>
      <c r="H24239" s="5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5">
        <v>44810</v>
      </c>
      <c r="H24240" s="5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5">
        <v>44810</v>
      </c>
      <c r="H24241" s="5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5">
        <v>44810</v>
      </c>
      <c r="H24242" s="5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5">
        <v>44810</v>
      </c>
      <c r="H24243" s="5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5">
        <v>44810</v>
      </c>
      <c r="H24244" s="5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5">
        <v>44810</v>
      </c>
      <c r="H24245" s="5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5">
        <v>44810</v>
      </c>
      <c r="H24246" s="5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5">
        <v>44810</v>
      </c>
      <c r="H24247" s="5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5">
        <v>44810</v>
      </c>
      <c r="H24248" s="5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5">
        <v>44810</v>
      </c>
      <c r="H24249" s="5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5">
        <v>44810</v>
      </c>
      <c r="H24250" s="5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5">
        <v>44810</v>
      </c>
      <c r="H24251" s="5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5">
        <v>44810</v>
      </c>
      <c r="H24252" s="5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5">
        <v>44810</v>
      </c>
      <c r="H24253" s="5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5">
        <v>44810</v>
      </c>
      <c r="H24254" s="5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5">
        <v>44810</v>
      </c>
      <c r="H24255" s="5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5">
        <v>44810</v>
      </c>
      <c r="H24256" s="5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5">
        <v>44810</v>
      </c>
      <c r="H24257" s="5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758">IF(E24258&gt;=50,"senior",IF(E24258&gt;=30,"Adult","Teenager"))</f>
        <v>Adult</v>
      </c>
      <c r="G24258" s="5">
        <v>44810</v>
      </c>
      <c r="H24258" s="5" t="str">
        <f t="shared" ref="H24258:H24321" si="759">TEXT(G24258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758"/>
        <v>Teenager</v>
      </c>
      <c r="G24259" s="5">
        <v>44810</v>
      </c>
      <c r="H24259" s="5" t="str">
        <f t="shared" si="75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5">
        <v>44810</v>
      </c>
      <c r="H24260" s="5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5">
        <v>44810</v>
      </c>
      <c r="H24261" s="5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5">
        <v>44810</v>
      </c>
      <c r="H24262" s="5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5">
        <v>44810</v>
      </c>
      <c r="H24263" s="5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5">
        <v>44810</v>
      </c>
      <c r="H24264" s="5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5">
        <v>44810</v>
      </c>
      <c r="H24265" s="5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5">
        <v>44810</v>
      </c>
      <c r="H24266" s="5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5">
        <v>44810</v>
      </c>
      <c r="H24267" s="5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5">
        <v>44810</v>
      </c>
      <c r="H24268" s="5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5">
        <v>44810</v>
      </c>
      <c r="H24269" s="5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5">
        <v>44810</v>
      </c>
      <c r="H24270" s="5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5">
        <v>44810</v>
      </c>
      <c r="H24271" s="5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5">
        <v>44810</v>
      </c>
      <c r="H24272" s="5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5">
        <v>44810</v>
      </c>
      <c r="H24273" s="5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5">
        <v>44810</v>
      </c>
      <c r="H24274" s="5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5">
        <v>44810</v>
      </c>
      <c r="H24275" s="5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5">
        <v>44810</v>
      </c>
      <c r="H24276" s="5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5">
        <v>44810</v>
      </c>
      <c r="H24277" s="5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5">
        <v>44810</v>
      </c>
      <c r="H24278" s="5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5">
        <v>44810</v>
      </c>
      <c r="H24279" s="5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5">
        <v>44810</v>
      </c>
      <c r="H24280" s="5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5">
        <v>44810</v>
      </c>
      <c r="H24281" s="5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5">
        <v>44810</v>
      </c>
      <c r="H24282" s="5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5">
        <v>44810</v>
      </c>
      <c r="H24283" s="5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5">
        <v>44810</v>
      </c>
      <c r="H24284" s="5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5">
        <v>44810</v>
      </c>
      <c r="H24285" s="5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5">
        <v>44810</v>
      </c>
      <c r="H24286" s="5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5">
        <v>44810</v>
      </c>
      <c r="H24287" s="5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5">
        <v>44810</v>
      </c>
      <c r="H24288" s="5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5">
        <v>44810</v>
      </c>
      <c r="H24289" s="5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5">
        <v>44810</v>
      </c>
      <c r="H24290" s="5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5">
        <v>44810</v>
      </c>
      <c r="H24291" s="5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5">
        <v>44810</v>
      </c>
      <c r="H24292" s="5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5">
        <v>44810</v>
      </c>
      <c r="H24293" s="5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5">
        <v>44810</v>
      </c>
      <c r="H24294" s="5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5">
        <v>44810</v>
      </c>
      <c r="H24295" s="5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5">
        <v>44810</v>
      </c>
      <c r="H24296" s="5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5">
        <v>44810</v>
      </c>
      <c r="H24297" s="5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5">
        <v>44810</v>
      </c>
      <c r="H24298" s="5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5">
        <v>44810</v>
      </c>
      <c r="H24299" s="5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5">
        <v>44810</v>
      </c>
      <c r="H24300" s="5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5">
        <v>44810</v>
      </c>
      <c r="H24301" s="5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5">
        <v>44810</v>
      </c>
      <c r="H24302" s="5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5">
        <v>44810</v>
      </c>
      <c r="H24303" s="5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5">
        <v>44810</v>
      </c>
      <c r="H24304" s="5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5">
        <v>44810</v>
      </c>
      <c r="H24305" s="5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5">
        <v>44810</v>
      </c>
      <c r="H24306" s="5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5">
        <v>44810</v>
      </c>
      <c r="H24307" s="5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5">
        <v>44810</v>
      </c>
      <c r="H24308" s="5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5">
        <v>44810</v>
      </c>
      <c r="H24309" s="5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5">
        <v>44810</v>
      </c>
      <c r="H24310" s="5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5">
        <v>44810</v>
      </c>
      <c r="H24311" s="5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5">
        <v>44810</v>
      </c>
      <c r="H24312" s="5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5">
        <v>44810</v>
      </c>
      <c r="H24313" s="5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5">
        <v>44810</v>
      </c>
      <c r="H24314" s="5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5">
        <v>44810</v>
      </c>
      <c r="H24315" s="5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5">
        <v>44810</v>
      </c>
      <c r="H24316" s="5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5">
        <v>44810</v>
      </c>
      <c r="H24317" s="5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5">
        <v>44810</v>
      </c>
      <c r="H24318" s="5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5">
        <v>44810</v>
      </c>
      <c r="H24319" s="5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5">
        <v>44810</v>
      </c>
      <c r="H24320" s="5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5">
        <v>44810</v>
      </c>
      <c r="H24321" s="5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760">IF(E24322&gt;=50,"senior",IF(E24322&gt;=30,"Adult","Teenager"))</f>
        <v>Teenager</v>
      </c>
      <c r="G24322" s="5">
        <v>44810</v>
      </c>
      <c r="H24322" s="5" t="str">
        <f t="shared" ref="H24322:H24385" si="761">TEXT(G24322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5">
        <v>44810</v>
      </c>
      <c r="H24323" s="5" t="str">
        <f t="shared" si="761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5">
        <v>44810</v>
      </c>
      <c r="H24324" s="5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5">
        <v>44810</v>
      </c>
      <c r="H24325" s="5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5">
        <v>44810</v>
      </c>
      <c r="H24326" s="5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5">
        <v>44810</v>
      </c>
      <c r="H24327" s="5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5">
        <v>44810</v>
      </c>
      <c r="H24328" s="5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5">
        <v>44810</v>
      </c>
      <c r="H24329" s="5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5">
        <v>44810</v>
      </c>
      <c r="H24330" s="5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5">
        <v>44810</v>
      </c>
      <c r="H24331" s="5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5">
        <v>44810</v>
      </c>
      <c r="H24332" s="5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5">
        <v>44810</v>
      </c>
      <c r="H24333" s="5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5">
        <v>44810</v>
      </c>
      <c r="H24334" s="5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5">
        <v>44810</v>
      </c>
      <c r="H24335" s="5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5">
        <v>44810</v>
      </c>
      <c r="H24336" s="5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5">
        <v>44810</v>
      </c>
      <c r="H24337" s="5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5">
        <v>44810</v>
      </c>
      <c r="H24338" s="5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5">
        <v>44810</v>
      </c>
      <c r="H24339" s="5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5">
        <v>44810</v>
      </c>
      <c r="H24340" s="5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5">
        <v>44810</v>
      </c>
      <c r="H24341" s="5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5">
        <v>44810</v>
      </c>
      <c r="H24342" s="5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5">
        <v>44810</v>
      </c>
      <c r="H24343" s="5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5">
        <v>44810</v>
      </c>
      <c r="H24344" s="5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5">
        <v>44810</v>
      </c>
      <c r="H24345" s="5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5">
        <v>44810</v>
      </c>
      <c r="H24346" s="5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5">
        <v>44810</v>
      </c>
      <c r="H24347" s="5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5">
        <v>44810</v>
      </c>
      <c r="H24348" s="5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5">
        <v>44810</v>
      </c>
      <c r="H24349" s="5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5">
        <v>44810</v>
      </c>
      <c r="H24350" s="5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5">
        <v>44810</v>
      </c>
      <c r="H24351" s="5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5">
        <v>44810</v>
      </c>
      <c r="H24352" s="5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5">
        <v>44810</v>
      </c>
      <c r="H24353" s="5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5">
        <v>44810</v>
      </c>
      <c r="H24354" s="5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5">
        <v>44810</v>
      </c>
      <c r="H24355" s="5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5">
        <v>44810</v>
      </c>
      <c r="H24356" s="5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5">
        <v>44810</v>
      </c>
      <c r="H24357" s="5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5">
        <v>44810</v>
      </c>
      <c r="H24358" s="5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5">
        <v>44810</v>
      </c>
      <c r="H24359" s="5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5">
        <v>44810</v>
      </c>
      <c r="H24360" s="5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5">
        <v>44810</v>
      </c>
      <c r="H24361" s="5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5">
        <v>44810</v>
      </c>
      <c r="H24362" s="5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5">
        <v>44810</v>
      </c>
      <c r="H24363" s="5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5">
        <v>44810</v>
      </c>
      <c r="H24364" s="5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5">
        <v>44810</v>
      </c>
      <c r="H24365" s="5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5">
        <v>44810</v>
      </c>
      <c r="H24366" s="5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5">
        <v>44810</v>
      </c>
      <c r="H24367" s="5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5">
        <v>44810</v>
      </c>
      <c r="H24368" s="5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5">
        <v>44810</v>
      </c>
      <c r="H24369" s="5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5">
        <v>44810</v>
      </c>
      <c r="H24370" s="5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5">
        <v>44810</v>
      </c>
      <c r="H24371" s="5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5">
        <v>44810</v>
      </c>
      <c r="H24372" s="5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5">
        <v>44810</v>
      </c>
      <c r="H24373" s="5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5">
        <v>44810</v>
      </c>
      <c r="H24374" s="5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5">
        <v>44810</v>
      </c>
      <c r="H24375" s="5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5">
        <v>44810</v>
      </c>
      <c r="H24376" s="5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5">
        <v>44810</v>
      </c>
      <c r="H24377" s="5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5">
        <v>44810</v>
      </c>
      <c r="H24378" s="5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5">
        <v>44810</v>
      </c>
      <c r="H24379" s="5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5">
        <v>44810</v>
      </c>
      <c r="H24380" s="5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5">
        <v>44810</v>
      </c>
      <c r="H24381" s="5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5">
        <v>44810</v>
      </c>
      <c r="H24382" s="5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5">
        <v>44810</v>
      </c>
      <c r="H24383" s="5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5">
        <v>44810</v>
      </c>
      <c r="H24384" s="5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5">
        <v>44810</v>
      </c>
      <c r="H24385" s="5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762">IF(E24386&gt;=50,"senior",IF(E24386&gt;=30,"Adult","Teenager"))</f>
        <v>Adult</v>
      </c>
      <c r="G24386" s="5">
        <v>44810</v>
      </c>
      <c r="H24386" s="5" t="str">
        <f t="shared" ref="H24386:H24449" si="763">TEXT(G24386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5">
        <v>44810</v>
      </c>
      <c r="H24387" s="5" t="str">
        <f t="shared" si="763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5">
        <v>44810</v>
      </c>
      <c r="H24388" s="5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5">
        <v>44810</v>
      </c>
      <c r="H24389" s="5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5">
        <v>44810</v>
      </c>
      <c r="H24390" s="5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5">
        <v>44810</v>
      </c>
      <c r="H24391" s="5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5">
        <v>44810</v>
      </c>
      <c r="H24392" s="5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5">
        <v>44810</v>
      </c>
      <c r="H24393" s="5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5">
        <v>44810</v>
      </c>
      <c r="H24394" s="5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5">
        <v>44810</v>
      </c>
      <c r="H24395" s="5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5">
        <v>44810</v>
      </c>
      <c r="H24396" s="5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5">
        <v>44810</v>
      </c>
      <c r="H24397" s="5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5">
        <v>44810</v>
      </c>
      <c r="H24398" s="5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5">
        <v>44810</v>
      </c>
      <c r="H24399" s="5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5">
        <v>44810</v>
      </c>
      <c r="H24400" s="5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5">
        <v>44810</v>
      </c>
      <c r="H24401" s="5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5">
        <v>44810</v>
      </c>
      <c r="H24402" s="5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5">
        <v>44810</v>
      </c>
      <c r="H24403" s="5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5">
        <v>44810</v>
      </c>
      <c r="H24404" s="5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5">
        <v>44810</v>
      </c>
      <c r="H24405" s="5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5">
        <v>44810</v>
      </c>
      <c r="H24406" s="5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5">
        <v>44810</v>
      </c>
      <c r="H24407" s="5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5">
        <v>44810</v>
      </c>
      <c r="H24408" s="5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5">
        <v>44810</v>
      </c>
      <c r="H24409" s="5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5">
        <v>44810</v>
      </c>
      <c r="H24410" s="5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5">
        <v>44810</v>
      </c>
      <c r="H24411" s="5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5">
        <v>44810</v>
      </c>
      <c r="H24412" s="5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5">
        <v>44810</v>
      </c>
      <c r="H24413" s="5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5">
        <v>44810</v>
      </c>
      <c r="H24414" s="5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5">
        <v>44810</v>
      </c>
      <c r="H24415" s="5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5">
        <v>44810</v>
      </c>
      <c r="H24416" s="5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5">
        <v>44810</v>
      </c>
      <c r="H24417" s="5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5">
        <v>44810</v>
      </c>
      <c r="H24418" s="5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5">
        <v>44810</v>
      </c>
      <c r="H24419" s="5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5">
        <v>44810</v>
      </c>
      <c r="H24420" s="5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5">
        <v>44810</v>
      </c>
      <c r="H24421" s="5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5">
        <v>44810</v>
      </c>
      <c r="H24422" s="5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5">
        <v>44810</v>
      </c>
      <c r="H24423" s="5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5">
        <v>44810</v>
      </c>
      <c r="H24424" s="5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5">
        <v>44810</v>
      </c>
      <c r="H24425" s="5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5">
        <v>44810</v>
      </c>
      <c r="H24426" s="5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5">
        <v>44810</v>
      </c>
      <c r="H24427" s="5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5">
        <v>44810</v>
      </c>
      <c r="H24428" s="5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5">
        <v>44810</v>
      </c>
      <c r="H24429" s="5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5">
        <v>44810</v>
      </c>
      <c r="H24430" s="5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5">
        <v>44810</v>
      </c>
      <c r="H24431" s="5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5">
        <v>44810</v>
      </c>
      <c r="H24432" s="5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5">
        <v>44810</v>
      </c>
      <c r="H24433" s="5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5">
        <v>44810</v>
      </c>
      <c r="H24434" s="5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5">
        <v>44810</v>
      </c>
      <c r="H24435" s="5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5">
        <v>44810</v>
      </c>
      <c r="H24436" s="5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5">
        <v>44810</v>
      </c>
      <c r="H24437" s="5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5">
        <v>44810</v>
      </c>
      <c r="H24438" s="5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5">
        <v>44810</v>
      </c>
      <c r="H24439" s="5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5">
        <v>44810</v>
      </c>
      <c r="H24440" s="5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5">
        <v>44810</v>
      </c>
      <c r="H24441" s="5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5">
        <v>44810</v>
      </c>
      <c r="H24442" s="5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5">
        <v>44810</v>
      </c>
      <c r="H24443" s="5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5">
        <v>44810</v>
      </c>
      <c r="H24444" s="5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5">
        <v>44810</v>
      </c>
      <c r="H24445" s="5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5">
        <v>44810</v>
      </c>
      <c r="H24446" s="5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5">
        <v>44810</v>
      </c>
      <c r="H24447" s="5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5">
        <v>44810</v>
      </c>
      <c r="H24448" s="5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5">
        <v>44810</v>
      </c>
      <c r="H24449" s="5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764">IF(E24450&gt;=50,"senior",IF(E24450&gt;=30,"Adult","Teenager"))</f>
        <v>senior</v>
      </c>
      <c r="G24450" s="5">
        <v>44810</v>
      </c>
      <c r="H24450" s="5" t="str">
        <f t="shared" ref="H24450:H24513" si="765">TEXT(G24450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5">
        <v>44810</v>
      </c>
      <c r="H24451" s="5" t="str">
        <f t="shared" si="765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5">
        <v>44810</v>
      </c>
      <c r="H24452" s="5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5">
        <v>44810</v>
      </c>
      <c r="H24453" s="5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5">
        <v>44810</v>
      </c>
      <c r="H24454" s="5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5">
        <v>44810</v>
      </c>
      <c r="H24455" s="5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5">
        <v>44810</v>
      </c>
      <c r="H24456" s="5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5">
        <v>44810</v>
      </c>
      <c r="H24457" s="5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5">
        <v>44810</v>
      </c>
      <c r="H24458" s="5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5">
        <v>44810</v>
      </c>
      <c r="H24459" s="5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5">
        <v>44810</v>
      </c>
      <c r="H24460" s="5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5">
        <v>44810</v>
      </c>
      <c r="H24461" s="5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5">
        <v>44810</v>
      </c>
      <c r="H24462" s="5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5">
        <v>44810</v>
      </c>
      <c r="H24463" s="5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5">
        <v>44810</v>
      </c>
      <c r="H24464" s="5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5">
        <v>44810</v>
      </c>
      <c r="H24465" s="5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5">
        <v>44810</v>
      </c>
      <c r="H24466" s="5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5">
        <v>44810</v>
      </c>
      <c r="H24467" s="5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5">
        <v>44810</v>
      </c>
      <c r="H24468" s="5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5">
        <v>44810</v>
      </c>
      <c r="H24469" s="5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5">
        <v>44810</v>
      </c>
      <c r="H24470" s="5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5">
        <v>44810</v>
      </c>
      <c r="H24471" s="5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5">
        <v>44810</v>
      </c>
      <c r="H24472" s="5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5">
        <v>44810</v>
      </c>
      <c r="H24473" s="5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5">
        <v>44810</v>
      </c>
      <c r="H24474" s="5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5">
        <v>44810</v>
      </c>
      <c r="H24475" s="5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5">
        <v>44810</v>
      </c>
      <c r="H24476" s="5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5">
        <v>44810</v>
      </c>
      <c r="H24477" s="5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5">
        <v>44810</v>
      </c>
      <c r="H24478" s="5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5">
        <v>44810</v>
      </c>
      <c r="H24479" s="5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5">
        <v>44810</v>
      </c>
      <c r="H24480" s="5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5">
        <v>44810</v>
      </c>
      <c r="H24481" s="5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5">
        <v>44810</v>
      </c>
      <c r="H24482" s="5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5">
        <v>44810</v>
      </c>
      <c r="H24483" s="5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5">
        <v>44810</v>
      </c>
      <c r="H24484" s="5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5">
        <v>44810</v>
      </c>
      <c r="H24485" s="5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5">
        <v>44810</v>
      </c>
      <c r="H24486" s="5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5">
        <v>44810</v>
      </c>
      <c r="H24487" s="5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5">
        <v>44810</v>
      </c>
      <c r="H24488" s="5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5">
        <v>44810</v>
      </c>
      <c r="H24489" s="5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5">
        <v>44810</v>
      </c>
      <c r="H24490" s="5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5">
        <v>44810</v>
      </c>
      <c r="H24491" s="5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5">
        <v>44810</v>
      </c>
      <c r="H24492" s="5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5">
        <v>44810</v>
      </c>
      <c r="H24493" s="5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5">
        <v>44810</v>
      </c>
      <c r="H24494" s="5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5">
        <v>44810</v>
      </c>
      <c r="H24495" s="5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5">
        <v>44810</v>
      </c>
      <c r="H24496" s="5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5">
        <v>44810</v>
      </c>
      <c r="H24497" s="5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5">
        <v>44810</v>
      </c>
      <c r="H24498" s="5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5">
        <v>44810</v>
      </c>
      <c r="H24499" s="5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5">
        <v>44810</v>
      </c>
      <c r="H24500" s="5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5">
        <v>44810</v>
      </c>
      <c r="H24501" s="5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5">
        <v>44810</v>
      </c>
      <c r="H24502" s="5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5">
        <v>44810</v>
      </c>
      <c r="H24503" s="5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5">
        <v>44810</v>
      </c>
      <c r="H24504" s="5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5">
        <v>44810</v>
      </c>
      <c r="H24505" s="5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5">
        <v>44810</v>
      </c>
      <c r="H24506" s="5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5">
        <v>44810</v>
      </c>
      <c r="H24507" s="5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5">
        <v>44810</v>
      </c>
      <c r="H24508" s="5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5">
        <v>44810</v>
      </c>
      <c r="H24509" s="5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5">
        <v>44810</v>
      </c>
      <c r="H24510" s="5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5">
        <v>44810</v>
      </c>
      <c r="H24511" s="5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5">
        <v>44810</v>
      </c>
      <c r="H24512" s="5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5">
        <v>44810</v>
      </c>
      <c r="H24513" s="5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766">IF(E24514&gt;=50,"senior",IF(E24514&gt;=30,"Adult","Teenager"))</f>
        <v>senior</v>
      </c>
      <c r="G24514" s="5">
        <v>44810</v>
      </c>
      <c r="H24514" s="5" t="str">
        <f t="shared" ref="H24514:H24577" si="767">TEXT(G24514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5">
        <v>44810</v>
      </c>
      <c r="H24515" s="5" t="str">
        <f t="shared" si="767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5">
        <v>44810</v>
      </c>
      <c r="H24516" s="5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5">
        <v>44810</v>
      </c>
      <c r="H24517" s="5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5">
        <v>44810</v>
      </c>
      <c r="H24518" s="5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5">
        <v>44810</v>
      </c>
      <c r="H24519" s="5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5">
        <v>44810</v>
      </c>
      <c r="H24520" s="5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5">
        <v>44810</v>
      </c>
      <c r="H24521" s="5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5">
        <v>44810</v>
      </c>
      <c r="H24522" s="5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5">
        <v>44810</v>
      </c>
      <c r="H24523" s="5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5">
        <v>44810</v>
      </c>
      <c r="H24524" s="5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5">
        <v>44810</v>
      </c>
      <c r="H24525" s="5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5">
        <v>44810</v>
      </c>
      <c r="H24526" s="5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5">
        <v>44810</v>
      </c>
      <c r="H24527" s="5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5">
        <v>44810</v>
      </c>
      <c r="H24528" s="5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5">
        <v>44810</v>
      </c>
      <c r="H24529" s="5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5">
        <v>44810</v>
      </c>
      <c r="H24530" s="5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5">
        <v>44810</v>
      </c>
      <c r="H24531" s="5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5">
        <v>44810</v>
      </c>
      <c r="H24532" s="5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5">
        <v>44810</v>
      </c>
      <c r="H24533" s="5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5">
        <v>44810</v>
      </c>
      <c r="H24534" s="5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5">
        <v>44810</v>
      </c>
      <c r="H24535" s="5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5">
        <v>44810</v>
      </c>
      <c r="H24536" s="5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5">
        <v>44810</v>
      </c>
      <c r="H24537" s="5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5">
        <v>44810</v>
      </c>
      <c r="H24538" s="5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5">
        <v>44810</v>
      </c>
      <c r="H24539" s="5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5">
        <v>44810</v>
      </c>
      <c r="H24540" s="5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5">
        <v>44810</v>
      </c>
      <c r="H24541" s="5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5">
        <v>44810</v>
      </c>
      <c r="H24542" s="5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5">
        <v>44810</v>
      </c>
      <c r="H24543" s="5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5">
        <v>44810</v>
      </c>
      <c r="H24544" s="5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5">
        <v>44810</v>
      </c>
      <c r="H24545" s="5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5">
        <v>44810</v>
      </c>
      <c r="H24546" s="5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5">
        <v>44810</v>
      </c>
      <c r="H24547" s="5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5">
        <v>44810</v>
      </c>
      <c r="H24548" s="5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5">
        <v>44810</v>
      </c>
      <c r="H24549" s="5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5">
        <v>44810</v>
      </c>
      <c r="H24550" s="5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5">
        <v>44810</v>
      </c>
      <c r="H24551" s="5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5">
        <v>44810</v>
      </c>
      <c r="H24552" s="5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5">
        <v>44810</v>
      </c>
      <c r="H24553" s="5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5">
        <v>44810</v>
      </c>
      <c r="H24554" s="5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5">
        <v>44810</v>
      </c>
      <c r="H24555" s="5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5">
        <v>44810</v>
      </c>
      <c r="H24556" s="5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5">
        <v>44810</v>
      </c>
      <c r="H24557" s="5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5">
        <v>44810</v>
      </c>
      <c r="H24558" s="5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5">
        <v>44810</v>
      </c>
      <c r="H24559" s="5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5">
        <v>44810</v>
      </c>
      <c r="H24560" s="5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5">
        <v>44810</v>
      </c>
      <c r="H24561" s="5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5">
        <v>44810</v>
      </c>
      <c r="H24562" s="5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5">
        <v>44810</v>
      </c>
      <c r="H24563" s="5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5">
        <v>44810</v>
      </c>
      <c r="H24564" s="5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5">
        <v>44810</v>
      </c>
      <c r="H24565" s="5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5">
        <v>44810</v>
      </c>
      <c r="H24566" s="5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5">
        <v>44810</v>
      </c>
      <c r="H24567" s="5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5">
        <v>44810</v>
      </c>
      <c r="H24568" s="5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5">
        <v>44810</v>
      </c>
      <c r="H24569" s="5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5">
        <v>44810</v>
      </c>
      <c r="H24570" s="5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5">
        <v>44810</v>
      </c>
      <c r="H24571" s="5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5">
        <v>44810</v>
      </c>
      <c r="H24572" s="5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5">
        <v>44810</v>
      </c>
      <c r="H24573" s="5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5">
        <v>44810</v>
      </c>
      <c r="H24574" s="5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5">
        <v>44810</v>
      </c>
      <c r="H24575" s="5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5">
        <v>44810</v>
      </c>
      <c r="H24576" s="5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5">
        <v>44810</v>
      </c>
      <c r="H24577" s="5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768">IF(E24578&gt;=50,"senior",IF(E24578&gt;=30,"Adult","Teenager"))</f>
        <v>Adult</v>
      </c>
      <c r="G24578" s="5">
        <v>44810</v>
      </c>
      <c r="H24578" s="5" t="str">
        <f t="shared" ref="H24578:H24641" si="769">TEXT(G24578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5">
        <v>44810</v>
      </c>
      <c r="H24579" s="5" t="str">
        <f t="shared" si="769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5">
        <v>44810</v>
      </c>
      <c r="H24580" s="5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5">
        <v>44810</v>
      </c>
      <c r="H24581" s="5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5">
        <v>44810</v>
      </c>
      <c r="H24582" s="5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5">
        <v>44810</v>
      </c>
      <c r="H24583" s="5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5">
        <v>44810</v>
      </c>
      <c r="H24584" s="5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5">
        <v>44810</v>
      </c>
      <c r="H24585" s="5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5">
        <v>44810</v>
      </c>
      <c r="H24586" s="5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5">
        <v>44810</v>
      </c>
      <c r="H24587" s="5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5">
        <v>44810</v>
      </c>
      <c r="H24588" s="5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5">
        <v>44810</v>
      </c>
      <c r="H24589" s="5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5">
        <v>44810</v>
      </c>
      <c r="H24590" s="5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5">
        <v>44810</v>
      </c>
      <c r="H24591" s="5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5">
        <v>44810</v>
      </c>
      <c r="H24592" s="5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5">
        <v>44810</v>
      </c>
      <c r="H24593" s="5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5">
        <v>44810</v>
      </c>
      <c r="H24594" s="5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5">
        <v>44810</v>
      </c>
      <c r="H24595" s="5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5">
        <v>44810</v>
      </c>
      <c r="H24596" s="5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5">
        <v>44810</v>
      </c>
      <c r="H24597" s="5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5">
        <v>44810</v>
      </c>
      <c r="H24598" s="5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5">
        <v>44810</v>
      </c>
      <c r="H24599" s="5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5">
        <v>44810</v>
      </c>
      <c r="H24600" s="5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5">
        <v>44810</v>
      </c>
      <c r="H24601" s="5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5">
        <v>44810</v>
      </c>
      <c r="H24602" s="5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5">
        <v>44810</v>
      </c>
      <c r="H24603" s="5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5">
        <v>44810</v>
      </c>
      <c r="H24604" s="5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5">
        <v>44810</v>
      </c>
      <c r="H24605" s="5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5">
        <v>44810</v>
      </c>
      <c r="H24606" s="5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5">
        <v>44810</v>
      </c>
      <c r="H24607" s="5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5">
        <v>44810</v>
      </c>
      <c r="H24608" s="5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5">
        <v>44810</v>
      </c>
      <c r="H24609" s="5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5">
        <v>44810</v>
      </c>
      <c r="H24610" s="5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5">
        <v>44810</v>
      </c>
      <c r="H24611" s="5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5">
        <v>44810</v>
      </c>
      <c r="H24612" s="5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5">
        <v>44810</v>
      </c>
      <c r="H24613" s="5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5">
        <v>44810</v>
      </c>
      <c r="H24614" s="5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5">
        <v>44810</v>
      </c>
      <c r="H24615" s="5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5">
        <v>44810</v>
      </c>
      <c r="H24616" s="5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5">
        <v>44810</v>
      </c>
      <c r="H24617" s="5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5">
        <v>44810</v>
      </c>
      <c r="H24618" s="5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5">
        <v>44810</v>
      </c>
      <c r="H24619" s="5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5">
        <v>44810</v>
      </c>
      <c r="H24620" s="5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5">
        <v>44810</v>
      </c>
      <c r="H24621" s="5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5">
        <v>44810</v>
      </c>
      <c r="H24622" s="5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5">
        <v>44810</v>
      </c>
      <c r="H24623" s="5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5">
        <v>44810</v>
      </c>
      <c r="H24624" s="5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5">
        <v>44810</v>
      </c>
      <c r="H24625" s="5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5">
        <v>44810</v>
      </c>
      <c r="H24626" s="5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5">
        <v>44810</v>
      </c>
      <c r="H24627" s="5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5">
        <v>44810</v>
      </c>
      <c r="H24628" s="5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5">
        <v>44810</v>
      </c>
      <c r="H24629" s="5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5">
        <v>44810</v>
      </c>
      <c r="H24630" s="5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5">
        <v>44810</v>
      </c>
      <c r="H24631" s="5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5">
        <v>44810</v>
      </c>
      <c r="H24632" s="5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5">
        <v>44810</v>
      </c>
      <c r="H24633" s="5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5">
        <v>44810</v>
      </c>
      <c r="H24634" s="5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5">
        <v>44810</v>
      </c>
      <c r="H24635" s="5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5">
        <v>44810</v>
      </c>
      <c r="H24636" s="5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5">
        <v>44810</v>
      </c>
      <c r="H24637" s="5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5">
        <v>44810</v>
      </c>
      <c r="H24638" s="5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5">
        <v>44810</v>
      </c>
      <c r="H24639" s="5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5">
        <v>44810</v>
      </c>
      <c r="H24640" s="5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5">
        <v>44810</v>
      </c>
      <c r="H24641" s="5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770">IF(E24642&gt;=50,"senior",IF(E24642&gt;=30,"Adult","Teenager"))</f>
        <v>Teenager</v>
      </c>
      <c r="G24642" s="5">
        <v>44810</v>
      </c>
      <c r="H24642" s="5" t="str">
        <f t="shared" ref="H24642:H24705" si="771">TEXT(G24642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770"/>
        <v>Teenager</v>
      </c>
      <c r="G24643" s="5">
        <v>44810</v>
      </c>
      <c r="H24643" s="5" t="str">
        <f t="shared" si="771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5">
        <v>44810</v>
      </c>
      <c r="H24644" s="5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5">
        <v>44810</v>
      </c>
      <c r="H24645" s="5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5">
        <v>44810</v>
      </c>
      <c r="H24646" s="5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5">
        <v>44810</v>
      </c>
      <c r="H24647" s="5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5">
        <v>44810</v>
      </c>
      <c r="H24648" s="5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5">
        <v>44810</v>
      </c>
      <c r="H24649" s="5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5">
        <v>44810</v>
      </c>
      <c r="H24650" s="5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5">
        <v>44810</v>
      </c>
      <c r="H24651" s="5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5">
        <v>44810</v>
      </c>
      <c r="H24652" s="5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5">
        <v>44810</v>
      </c>
      <c r="H24653" s="5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5">
        <v>44810</v>
      </c>
      <c r="H24654" s="5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5">
        <v>44810</v>
      </c>
      <c r="H24655" s="5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5">
        <v>44810</v>
      </c>
      <c r="H24656" s="5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5">
        <v>44810</v>
      </c>
      <c r="H24657" s="5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5">
        <v>44810</v>
      </c>
      <c r="H24658" s="5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5">
        <v>44810</v>
      </c>
      <c r="H24659" s="5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5">
        <v>44810</v>
      </c>
      <c r="H24660" s="5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5">
        <v>44810</v>
      </c>
      <c r="H24661" s="5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5">
        <v>44810</v>
      </c>
      <c r="H24662" s="5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5">
        <v>44810</v>
      </c>
      <c r="H24663" s="5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5">
        <v>44810</v>
      </c>
      <c r="H24664" s="5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5">
        <v>44810</v>
      </c>
      <c r="H24665" s="5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5">
        <v>44810</v>
      </c>
      <c r="H24666" s="5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5">
        <v>44810</v>
      </c>
      <c r="H24667" s="5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5">
        <v>44810</v>
      </c>
      <c r="H24668" s="5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5">
        <v>44810</v>
      </c>
      <c r="H24669" s="5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5">
        <v>44810</v>
      </c>
      <c r="H24670" s="5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5">
        <v>44810</v>
      </c>
      <c r="H24671" s="5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5">
        <v>44810</v>
      </c>
      <c r="H24672" s="5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5">
        <v>44810</v>
      </c>
      <c r="H24673" s="5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5">
        <v>44810</v>
      </c>
      <c r="H24674" s="5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5">
        <v>44810</v>
      </c>
      <c r="H24675" s="5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5">
        <v>44810</v>
      </c>
      <c r="H24676" s="5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5">
        <v>44810</v>
      </c>
      <c r="H24677" s="5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5">
        <v>44810</v>
      </c>
      <c r="H24678" s="5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5">
        <v>44810</v>
      </c>
      <c r="H24679" s="5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5">
        <v>44810</v>
      </c>
      <c r="H24680" s="5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5">
        <v>44810</v>
      </c>
      <c r="H24681" s="5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5">
        <v>44810</v>
      </c>
      <c r="H24682" s="5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5">
        <v>44810</v>
      </c>
      <c r="H24683" s="5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5">
        <v>44810</v>
      </c>
      <c r="H24684" s="5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5">
        <v>44810</v>
      </c>
      <c r="H24685" s="5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5">
        <v>44810</v>
      </c>
      <c r="H24686" s="5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5">
        <v>44810</v>
      </c>
      <c r="H24687" s="5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5">
        <v>44810</v>
      </c>
      <c r="H24688" s="5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5">
        <v>44810</v>
      </c>
      <c r="H24689" s="5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5">
        <v>44810</v>
      </c>
      <c r="H24690" s="5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5">
        <v>44810</v>
      </c>
      <c r="H24691" s="5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5">
        <v>44810</v>
      </c>
      <c r="H24692" s="5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5">
        <v>44810</v>
      </c>
      <c r="H24693" s="5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5">
        <v>44810</v>
      </c>
      <c r="H24694" s="5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5">
        <v>44810</v>
      </c>
      <c r="H24695" s="5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5">
        <v>44810</v>
      </c>
      <c r="H24696" s="5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5">
        <v>44810</v>
      </c>
      <c r="H24697" s="5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5">
        <v>44779</v>
      </c>
      <c r="H24698" s="5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5">
        <v>44779</v>
      </c>
      <c r="H24699" s="5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5">
        <v>44779</v>
      </c>
      <c r="H24700" s="5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5">
        <v>44779</v>
      </c>
      <c r="H24701" s="5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5">
        <v>44779</v>
      </c>
      <c r="H24702" s="5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5">
        <v>44779</v>
      </c>
      <c r="H24703" s="5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5">
        <v>44779</v>
      </c>
      <c r="H24704" s="5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5">
        <v>44779</v>
      </c>
      <c r="H24705" s="5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772">IF(E24706&gt;=50,"senior",IF(E24706&gt;=30,"Adult","Teenager"))</f>
        <v>Teenager</v>
      </c>
      <c r="G24706" s="5">
        <v>44779</v>
      </c>
      <c r="H24706" s="5" t="str">
        <f t="shared" ref="H24706:H24769" si="773">TEXT(G24706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5">
        <v>44779</v>
      </c>
      <c r="H24707" s="5" t="str">
        <f t="shared" si="773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5">
        <v>44779</v>
      </c>
      <c r="H24708" s="5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5">
        <v>44779</v>
      </c>
      <c r="H24709" s="5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5">
        <v>44779</v>
      </c>
      <c r="H24710" s="5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5">
        <v>44779</v>
      </c>
      <c r="H24711" s="5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5">
        <v>44779</v>
      </c>
      <c r="H24712" s="5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5">
        <v>44779</v>
      </c>
      <c r="H24713" s="5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5">
        <v>44779</v>
      </c>
      <c r="H24714" s="5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5">
        <v>44779</v>
      </c>
      <c r="H24715" s="5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5">
        <v>44779</v>
      </c>
      <c r="H24716" s="5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5">
        <v>44779</v>
      </c>
      <c r="H24717" s="5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5">
        <v>44779</v>
      </c>
      <c r="H24718" s="5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5">
        <v>44779</v>
      </c>
      <c r="H24719" s="5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5">
        <v>44779</v>
      </c>
      <c r="H24720" s="5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5">
        <v>44779</v>
      </c>
      <c r="H24721" s="5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5">
        <v>44779</v>
      </c>
      <c r="H24722" s="5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5">
        <v>44779</v>
      </c>
      <c r="H24723" s="5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5">
        <v>44779</v>
      </c>
      <c r="H24724" s="5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5">
        <v>44779</v>
      </c>
      <c r="H24725" s="5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5">
        <v>44779</v>
      </c>
      <c r="H24726" s="5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5">
        <v>44779</v>
      </c>
      <c r="H24727" s="5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5">
        <v>44779</v>
      </c>
      <c r="H24728" s="5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5">
        <v>44779</v>
      </c>
      <c r="H24729" s="5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5">
        <v>44779</v>
      </c>
      <c r="H24730" s="5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5">
        <v>44779</v>
      </c>
      <c r="H24731" s="5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5">
        <v>44779</v>
      </c>
      <c r="H24732" s="5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5">
        <v>44779</v>
      </c>
      <c r="H24733" s="5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5">
        <v>44779</v>
      </c>
      <c r="H24734" s="5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5">
        <v>44779</v>
      </c>
      <c r="H24735" s="5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5">
        <v>44779</v>
      </c>
      <c r="H24736" s="5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5">
        <v>44779</v>
      </c>
      <c r="H24737" s="5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5">
        <v>44779</v>
      </c>
      <c r="H24738" s="5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5">
        <v>44779</v>
      </c>
      <c r="H24739" s="5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5">
        <v>44779</v>
      </c>
      <c r="H24740" s="5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5">
        <v>44779</v>
      </c>
      <c r="H24741" s="5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5">
        <v>44779</v>
      </c>
      <c r="H24742" s="5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5">
        <v>44779</v>
      </c>
      <c r="H24743" s="5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5">
        <v>44779</v>
      </c>
      <c r="H24744" s="5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5">
        <v>44779</v>
      </c>
      <c r="H24745" s="5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5">
        <v>44779</v>
      </c>
      <c r="H24746" s="5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5">
        <v>44779</v>
      </c>
      <c r="H24747" s="5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5">
        <v>44779</v>
      </c>
      <c r="H24748" s="5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5">
        <v>44779</v>
      </c>
      <c r="H24749" s="5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5">
        <v>44779</v>
      </c>
      <c r="H24750" s="5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5">
        <v>44779</v>
      </c>
      <c r="H24751" s="5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5">
        <v>44779</v>
      </c>
      <c r="H24752" s="5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5">
        <v>44779</v>
      </c>
      <c r="H24753" s="5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5">
        <v>44779</v>
      </c>
      <c r="H24754" s="5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5">
        <v>44779</v>
      </c>
      <c r="H24755" s="5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5">
        <v>44779</v>
      </c>
      <c r="H24756" s="5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5">
        <v>44779</v>
      </c>
      <c r="H24757" s="5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5">
        <v>44779</v>
      </c>
      <c r="H24758" s="5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5">
        <v>44779</v>
      </c>
      <c r="H24759" s="5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5">
        <v>44779</v>
      </c>
      <c r="H24760" s="5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5">
        <v>44779</v>
      </c>
      <c r="H24761" s="5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5">
        <v>44779</v>
      </c>
      <c r="H24762" s="5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5">
        <v>44779</v>
      </c>
      <c r="H24763" s="5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5">
        <v>44779</v>
      </c>
      <c r="H24764" s="5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5">
        <v>44779</v>
      </c>
      <c r="H24765" s="5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5">
        <v>44779</v>
      </c>
      <c r="H24766" s="5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5">
        <v>44779</v>
      </c>
      <c r="H24767" s="5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5">
        <v>44779</v>
      </c>
      <c r="H24768" s="5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5">
        <v>44779</v>
      </c>
      <c r="H24769" s="5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774">IF(E24770&gt;=50,"senior",IF(E24770&gt;=30,"Adult","Teenager"))</f>
        <v>Teenager</v>
      </c>
      <c r="G24770" s="5">
        <v>44779</v>
      </c>
      <c r="H24770" s="5" t="str">
        <f t="shared" ref="H24770:H24833" si="775">TEXT(G24770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5">
        <v>44779</v>
      </c>
      <c r="H24771" s="5" t="str">
        <f t="shared" si="775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5">
        <v>44779</v>
      </c>
      <c r="H24772" s="5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5">
        <v>44779</v>
      </c>
      <c r="H24773" s="5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5">
        <v>44779</v>
      </c>
      <c r="H24774" s="5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5">
        <v>44779</v>
      </c>
      <c r="H24775" s="5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5">
        <v>44779</v>
      </c>
      <c r="H24776" s="5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5">
        <v>44779</v>
      </c>
      <c r="H24777" s="5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5">
        <v>44779</v>
      </c>
      <c r="H24778" s="5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5">
        <v>44779</v>
      </c>
      <c r="H24779" s="5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5">
        <v>44779</v>
      </c>
      <c r="H24780" s="5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5">
        <v>44779</v>
      </c>
      <c r="H24781" s="5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5">
        <v>44779</v>
      </c>
      <c r="H24782" s="5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5">
        <v>44779</v>
      </c>
      <c r="H24783" s="5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5">
        <v>44779</v>
      </c>
      <c r="H24784" s="5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5">
        <v>44779</v>
      </c>
      <c r="H24785" s="5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5">
        <v>44779</v>
      </c>
      <c r="H24786" s="5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5">
        <v>44779</v>
      </c>
      <c r="H24787" s="5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5">
        <v>44779</v>
      </c>
      <c r="H24788" s="5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5">
        <v>44779</v>
      </c>
      <c r="H24789" s="5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5">
        <v>44779</v>
      </c>
      <c r="H24790" s="5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5">
        <v>44779</v>
      </c>
      <c r="H24791" s="5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5">
        <v>44779</v>
      </c>
      <c r="H24792" s="5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5">
        <v>44779</v>
      </c>
      <c r="H24793" s="5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5">
        <v>44779</v>
      </c>
      <c r="H24794" s="5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5">
        <v>44779</v>
      </c>
      <c r="H24795" s="5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5">
        <v>44779</v>
      </c>
      <c r="H24796" s="5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5">
        <v>44779</v>
      </c>
      <c r="H24797" s="5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5">
        <v>44779</v>
      </c>
      <c r="H24798" s="5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5">
        <v>44779</v>
      </c>
      <c r="H24799" s="5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5">
        <v>44779</v>
      </c>
      <c r="H24800" s="5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5">
        <v>44779</v>
      </c>
      <c r="H24801" s="5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5">
        <v>44779</v>
      </c>
      <c r="H24802" s="5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5">
        <v>44779</v>
      </c>
      <c r="H24803" s="5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5">
        <v>44779</v>
      </c>
      <c r="H24804" s="5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5">
        <v>44779</v>
      </c>
      <c r="H24805" s="5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5">
        <v>44779</v>
      </c>
      <c r="H24806" s="5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5">
        <v>44779</v>
      </c>
      <c r="H24807" s="5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5">
        <v>44779</v>
      </c>
      <c r="H24808" s="5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5">
        <v>44779</v>
      </c>
      <c r="H24809" s="5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5">
        <v>44779</v>
      </c>
      <c r="H24810" s="5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5">
        <v>44779</v>
      </c>
      <c r="H24811" s="5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5">
        <v>44779</v>
      </c>
      <c r="H24812" s="5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5">
        <v>44779</v>
      </c>
      <c r="H24813" s="5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5">
        <v>44779</v>
      </c>
      <c r="H24814" s="5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5">
        <v>44779</v>
      </c>
      <c r="H24815" s="5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5">
        <v>44779</v>
      </c>
      <c r="H24816" s="5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5">
        <v>44779</v>
      </c>
      <c r="H24817" s="5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5">
        <v>44779</v>
      </c>
      <c r="H24818" s="5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5">
        <v>44779</v>
      </c>
      <c r="H24819" s="5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5">
        <v>44779</v>
      </c>
      <c r="H24820" s="5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5">
        <v>44779</v>
      </c>
      <c r="H24821" s="5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5">
        <v>44779</v>
      </c>
      <c r="H24822" s="5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5">
        <v>44779</v>
      </c>
      <c r="H24823" s="5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5">
        <v>44779</v>
      </c>
      <c r="H24824" s="5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5">
        <v>44779</v>
      </c>
      <c r="H24825" s="5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5">
        <v>44779</v>
      </c>
      <c r="H24826" s="5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5">
        <v>44779</v>
      </c>
      <c r="H24827" s="5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5">
        <v>44779</v>
      </c>
      <c r="H24828" s="5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5">
        <v>44779</v>
      </c>
      <c r="H24829" s="5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5">
        <v>44779</v>
      </c>
      <c r="H24830" s="5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5">
        <v>44779</v>
      </c>
      <c r="H24831" s="5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5">
        <v>44779</v>
      </c>
      <c r="H24832" s="5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5">
        <v>44779</v>
      </c>
      <c r="H24833" s="5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776">IF(E24834&gt;=50,"senior",IF(E24834&gt;=30,"Adult","Teenager"))</f>
        <v>senior</v>
      </c>
      <c r="G24834" s="5">
        <v>44779</v>
      </c>
      <c r="H24834" s="5" t="str">
        <f t="shared" ref="H24834:H24897" si="777">TEXT(G24834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5">
        <v>44779</v>
      </c>
      <c r="H24835" s="5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5">
        <v>44779</v>
      </c>
      <c r="H24836" s="5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5">
        <v>44779</v>
      </c>
      <c r="H24837" s="5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5">
        <v>44779</v>
      </c>
      <c r="H24838" s="5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5">
        <v>44779</v>
      </c>
      <c r="H24839" s="5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5">
        <v>44779</v>
      </c>
      <c r="H24840" s="5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5">
        <v>44779</v>
      </c>
      <c r="H24841" s="5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5">
        <v>44779</v>
      </c>
      <c r="H24842" s="5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5">
        <v>44779</v>
      </c>
      <c r="H24843" s="5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5">
        <v>44779</v>
      </c>
      <c r="H24844" s="5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5">
        <v>44779</v>
      </c>
      <c r="H24845" s="5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5">
        <v>44779</v>
      </c>
      <c r="H24846" s="5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5">
        <v>44779</v>
      </c>
      <c r="H24847" s="5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5">
        <v>44779</v>
      </c>
      <c r="H24848" s="5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5">
        <v>44779</v>
      </c>
      <c r="H24849" s="5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5">
        <v>44779</v>
      </c>
      <c r="H24850" s="5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5">
        <v>44779</v>
      </c>
      <c r="H24851" s="5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5">
        <v>44779</v>
      </c>
      <c r="H24852" s="5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5">
        <v>44779</v>
      </c>
      <c r="H24853" s="5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5">
        <v>44779</v>
      </c>
      <c r="H24854" s="5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5">
        <v>44779</v>
      </c>
      <c r="H24855" s="5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5">
        <v>44779</v>
      </c>
      <c r="H24856" s="5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5">
        <v>44779</v>
      </c>
      <c r="H24857" s="5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5">
        <v>44779</v>
      </c>
      <c r="H24858" s="5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5">
        <v>44779</v>
      </c>
      <c r="H24859" s="5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5">
        <v>44779</v>
      </c>
      <c r="H24860" s="5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5">
        <v>44779</v>
      </c>
      <c r="H24861" s="5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5">
        <v>44779</v>
      </c>
      <c r="H24862" s="5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5">
        <v>44779</v>
      </c>
      <c r="H24863" s="5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5">
        <v>44779</v>
      </c>
      <c r="H24864" s="5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5">
        <v>44779</v>
      </c>
      <c r="H24865" s="5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5">
        <v>44779</v>
      </c>
      <c r="H24866" s="5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5">
        <v>44779</v>
      </c>
      <c r="H24867" s="5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5">
        <v>44779</v>
      </c>
      <c r="H24868" s="5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5">
        <v>44779</v>
      </c>
      <c r="H24869" s="5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5">
        <v>44779</v>
      </c>
      <c r="H24870" s="5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5">
        <v>44779</v>
      </c>
      <c r="H24871" s="5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5">
        <v>44779</v>
      </c>
      <c r="H24872" s="5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5">
        <v>44779</v>
      </c>
      <c r="H24873" s="5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5">
        <v>44779</v>
      </c>
      <c r="H24874" s="5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5">
        <v>44779</v>
      </c>
      <c r="H24875" s="5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5">
        <v>44779</v>
      </c>
      <c r="H24876" s="5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5">
        <v>44779</v>
      </c>
      <c r="H24877" s="5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5">
        <v>44779</v>
      </c>
      <c r="H24878" s="5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5">
        <v>44779</v>
      </c>
      <c r="H24879" s="5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5">
        <v>44779</v>
      </c>
      <c r="H24880" s="5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5">
        <v>44779</v>
      </c>
      <c r="H24881" s="5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5">
        <v>44779</v>
      </c>
      <c r="H24882" s="5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5">
        <v>44779</v>
      </c>
      <c r="H24883" s="5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5">
        <v>44779</v>
      </c>
      <c r="H24884" s="5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5">
        <v>44779</v>
      </c>
      <c r="H24885" s="5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5">
        <v>44779</v>
      </c>
      <c r="H24886" s="5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5">
        <v>44779</v>
      </c>
      <c r="H24887" s="5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5">
        <v>44779</v>
      </c>
      <c r="H24888" s="5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5">
        <v>44779</v>
      </c>
      <c r="H24889" s="5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5">
        <v>44779</v>
      </c>
      <c r="H24890" s="5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5">
        <v>44779</v>
      </c>
      <c r="H24891" s="5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5">
        <v>44779</v>
      </c>
      <c r="H24892" s="5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5">
        <v>44779</v>
      </c>
      <c r="H24893" s="5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5">
        <v>44779</v>
      </c>
      <c r="H24894" s="5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5">
        <v>44779</v>
      </c>
      <c r="H24895" s="5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5">
        <v>44779</v>
      </c>
      <c r="H24896" s="5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5">
        <v>44779</v>
      </c>
      <c r="H24897" s="5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778">IF(E24898&gt;=50,"senior",IF(E24898&gt;=30,"Adult","Teenager"))</f>
        <v>Teenager</v>
      </c>
      <c r="G24898" s="5">
        <v>44779</v>
      </c>
      <c r="H24898" s="5" t="str">
        <f t="shared" ref="H24898:H24961" si="779">TEXT(G24898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778"/>
        <v>Teenager</v>
      </c>
      <c r="G24899" s="5">
        <v>44779</v>
      </c>
      <c r="H24899" s="5" t="str">
        <f t="shared" si="77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5">
        <v>44779</v>
      </c>
      <c r="H24900" s="5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5">
        <v>44779</v>
      </c>
      <c r="H24901" s="5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5">
        <v>44779</v>
      </c>
      <c r="H24902" s="5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5">
        <v>44779</v>
      </c>
      <c r="H24903" s="5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5">
        <v>44779</v>
      </c>
      <c r="H24904" s="5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5">
        <v>44779</v>
      </c>
      <c r="H24905" s="5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5">
        <v>44779</v>
      </c>
      <c r="H24906" s="5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5">
        <v>44779</v>
      </c>
      <c r="H24907" s="5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5">
        <v>44779</v>
      </c>
      <c r="H24908" s="5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5">
        <v>44779</v>
      </c>
      <c r="H24909" s="5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5">
        <v>44779</v>
      </c>
      <c r="H24910" s="5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5">
        <v>44779</v>
      </c>
      <c r="H24911" s="5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5">
        <v>44779</v>
      </c>
      <c r="H24912" s="5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5">
        <v>44779</v>
      </c>
      <c r="H24913" s="5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5">
        <v>44779</v>
      </c>
      <c r="H24914" s="5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5">
        <v>44779</v>
      </c>
      <c r="H24915" s="5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5">
        <v>44779</v>
      </c>
      <c r="H24916" s="5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5">
        <v>44779</v>
      </c>
      <c r="H24917" s="5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5">
        <v>44779</v>
      </c>
      <c r="H24918" s="5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5">
        <v>44779</v>
      </c>
      <c r="H24919" s="5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5">
        <v>44779</v>
      </c>
      <c r="H24920" s="5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5">
        <v>44779</v>
      </c>
      <c r="H24921" s="5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5">
        <v>44779</v>
      </c>
      <c r="H24922" s="5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5">
        <v>44779</v>
      </c>
      <c r="H24923" s="5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5">
        <v>44779</v>
      </c>
      <c r="H24924" s="5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5">
        <v>44779</v>
      </c>
      <c r="H24925" s="5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5">
        <v>44779</v>
      </c>
      <c r="H24926" s="5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5">
        <v>44779</v>
      </c>
      <c r="H24927" s="5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5">
        <v>44779</v>
      </c>
      <c r="H24928" s="5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5">
        <v>44779</v>
      </c>
      <c r="H24929" s="5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5">
        <v>44779</v>
      </c>
      <c r="H24930" s="5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5">
        <v>44779</v>
      </c>
      <c r="H24931" s="5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5">
        <v>44779</v>
      </c>
      <c r="H24932" s="5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5">
        <v>44779</v>
      </c>
      <c r="H24933" s="5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5">
        <v>44779</v>
      </c>
      <c r="H24934" s="5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5">
        <v>44779</v>
      </c>
      <c r="H24935" s="5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5">
        <v>44779</v>
      </c>
      <c r="H24936" s="5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5">
        <v>44779</v>
      </c>
      <c r="H24937" s="5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5">
        <v>44779</v>
      </c>
      <c r="H24938" s="5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5">
        <v>44779</v>
      </c>
      <c r="H24939" s="5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5">
        <v>44779</v>
      </c>
      <c r="H24940" s="5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5">
        <v>44779</v>
      </c>
      <c r="H24941" s="5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5">
        <v>44779</v>
      </c>
      <c r="H24942" s="5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5">
        <v>44779</v>
      </c>
      <c r="H24943" s="5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5">
        <v>44779</v>
      </c>
      <c r="H24944" s="5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5">
        <v>44779</v>
      </c>
      <c r="H24945" s="5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5">
        <v>44779</v>
      </c>
      <c r="H24946" s="5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5">
        <v>44779</v>
      </c>
      <c r="H24947" s="5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5">
        <v>44779</v>
      </c>
      <c r="H24948" s="5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5">
        <v>44779</v>
      </c>
      <c r="H24949" s="5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5">
        <v>44779</v>
      </c>
      <c r="H24950" s="5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5">
        <v>44779</v>
      </c>
      <c r="H24951" s="5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5">
        <v>44779</v>
      </c>
      <c r="H24952" s="5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5">
        <v>44779</v>
      </c>
      <c r="H24953" s="5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5">
        <v>44779</v>
      </c>
      <c r="H24954" s="5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5">
        <v>44779</v>
      </c>
      <c r="H24955" s="5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5">
        <v>44779</v>
      </c>
      <c r="H24956" s="5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5">
        <v>44779</v>
      </c>
      <c r="H24957" s="5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5">
        <v>44779</v>
      </c>
      <c r="H24958" s="5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5">
        <v>44779</v>
      </c>
      <c r="H24959" s="5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5">
        <v>44779</v>
      </c>
      <c r="H24960" s="5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5">
        <v>44779</v>
      </c>
      <c r="H24961" s="5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780">IF(E24962&gt;=50,"senior",IF(E24962&gt;=30,"Adult","Teenager"))</f>
        <v>Adult</v>
      </c>
      <c r="G24962" s="5">
        <v>44779</v>
      </c>
      <c r="H24962" s="5" t="str">
        <f t="shared" ref="H24962:H25025" si="781">TEXT(G24962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780"/>
        <v>Teenager</v>
      </c>
      <c r="G24963" s="5">
        <v>44779</v>
      </c>
      <c r="H24963" s="5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5">
        <v>44779</v>
      </c>
      <c r="H24964" s="5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5">
        <v>44779</v>
      </c>
      <c r="H24965" s="5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5">
        <v>44779</v>
      </c>
      <c r="H24966" s="5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5">
        <v>44779</v>
      </c>
      <c r="H24967" s="5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5">
        <v>44779</v>
      </c>
      <c r="H24968" s="5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5">
        <v>44779</v>
      </c>
      <c r="H24969" s="5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5">
        <v>44779</v>
      </c>
      <c r="H24970" s="5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5">
        <v>44779</v>
      </c>
      <c r="H24971" s="5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5">
        <v>44779</v>
      </c>
      <c r="H24972" s="5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5">
        <v>44779</v>
      </c>
      <c r="H24973" s="5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5">
        <v>44779</v>
      </c>
      <c r="H24974" s="5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5">
        <v>44779</v>
      </c>
      <c r="H24975" s="5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5">
        <v>44779</v>
      </c>
      <c r="H24976" s="5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5">
        <v>44779</v>
      </c>
      <c r="H24977" s="5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5">
        <v>44779</v>
      </c>
      <c r="H24978" s="5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5">
        <v>44779</v>
      </c>
      <c r="H24979" s="5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5">
        <v>44779</v>
      </c>
      <c r="H24980" s="5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5">
        <v>44779</v>
      </c>
      <c r="H24981" s="5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5">
        <v>44779</v>
      </c>
      <c r="H24982" s="5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5">
        <v>44779</v>
      </c>
      <c r="H24983" s="5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5">
        <v>44779</v>
      </c>
      <c r="H24984" s="5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5">
        <v>44779</v>
      </c>
      <c r="H24985" s="5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5">
        <v>44779</v>
      </c>
      <c r="H24986" s="5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5">
        <v>44779</v>
      </c>
      <c r="H24987" s="5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5">
        <v>44779</v>
      </c>
      <c r="H24988" s="5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5">
        <v>44779</v>
      </c>
      <c r="H24989" s="5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5">
        <v>44779</v>
      </c>
      <c r="H24990" s="5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5">
        <v>44779</v>
      </c>
      <c r="H24991" s="5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5">
        <v>44779</v>
      </c>
      <c r="H24992" s="5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5">
        <v>44779</v>
      </c>
      <c r="H24993" s="5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5">
        <v>44779</v>
      </c>
      <c r="H24994" s="5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5">
        <v>44779</v>
      </c>
      <c r="H24995" s="5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5">
        <v>44779</v>
      </c>
      <c r="H24996" s="5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5">
        <v>44779</v>
      </c>
      <c r="H24997" s="5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5">
        <v>44779</v>
      </c>
      <c r="H24998" s="5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5">
        <v>44779</v>
      </c>
      <c r="H24999" s="5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5">
        <v>44779</v>
      </c>
      <c r="H25000" s="5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5">
        <v>44779</v>
      </c>
      <c r="H25001" s="5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5">
        <v>44779</v>
      </c>
      <c r="H25002" s="5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5">
        <v>44779</v>
      </c>
      <c r="H25003" s="5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5">
        <v>44779</v>
      </c>
      <c r="H25004" s="5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5">
        <v>44779</v>
      </c>
      <c r="H25005" s="5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5">
        <v>44779</v>
      </c>
      <c r="H25006" s="5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5">
        <v>44779</v>
      </c>
      <c r="H25007" s="5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5">
        <v>44779</v>
      </c>
      <c r="H25008" s="5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5">
        <v>44779</v>
      </c>
      <c r="H25009" s="5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5">
        <v>44779</v>
      </c>
      <c r="H25010" s="5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5">
        <v>44779</v>
      </c>
      <c r="H25011" s="5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5">
        <v>44779</v>
      </c>
      <c r="H25012" s="5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5">
        <v>44779</v>
      </c>
      <c r="H25013" s="5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5">
        <v>44779</v>
      </c>
      <c r="H25014" s="5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5">
        <v>44779</v>
      </c>
      <c r="H25015" s="5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5">
        <v>44779</v>
      </c>
      <c r="H25016" s="5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5">
        <v>44779</v>
      </c>
      <c r="H25017" s="5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5">
        <v>44779</v>
      </c>
      <c r="H25018" s="5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5">
        <v>44779</v>
      </c>
      <c r="H25019" s="5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5">
        <v>44779</v>
      </c>
      <c r="H25020" s="5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5">
        <v>44779</v>
      </c>
      <c r="H25021" s="5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5">
        <v>44779</v>
      </c>
      <c r="H25022" s="5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5">
        <v>44779</v>
      </c>
      <c r="H25023" s="5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5">
        <v>44779</v>
      </c>
      <c r="H25024" s="5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5">
        <v>44779</v>
      </c>
      <c r="H25025" s="5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782">IF(E25026&gt;=50,"senior",IF(E25026&gt;=30,"Adult","Teenager"))</f>
        <v>Adult</v>
      </c>
      <c r="G25026" s="5">
        <v>44779</v>
      </c>
      <c r="H25026" s="5" t="str">
        <f t="shared" ref="H25026:H25089" si="783">TEXT(G25026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5">
        <v>44779</v>
      </c>
      <c r="H25027" s="5" t="str">
        <f t="shared" si="783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5">
        <v>44779</v>
      </c>
      <c r="H25028" s="5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5">
        <v>44779</v>
      </c>
      <c r="H25029" s="5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5">
        <v>44779</v>
      </c>
      <c r="H25030" s="5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5">
        <v>44779</v>
      </c>
      <c r="H25031" s="5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5">
        <v>44779</v>
      </c>
      <c r="H25032" s="5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5">
        <v>44779</v>
      </c>
      <c r="H25033" s="5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5">
        <v>44779</v>
      </c>
      <c r="H25034" s="5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5">
        <v>44779</v>
      </c>
      <c r="H25035" s="5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5">
        <v>44779</v>
      </c>
      <c r="H25036" s="5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5">
        <v>44779</v>
      </c>
      <c r="H25037" s="5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5">
        <v>44779</v>
      </c>
      <c r="H25038" s="5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5">
        <v>44779</v>
      </c>
      <c r="H25039" s="5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5">
        <v>44779</v>
      </c>
      <c r="H25040" s="5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5">
        <v>44779</v>
      </c>
      <c r="H25041" s="5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5">
        <v>44779</v>
      </c>
      <c r="H25042" s="5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5">
        <v>44779</v>
      </c>
      <c r="H25043" s="5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5">
        <v>44779</v>
      </c>
      <c r="H25044" s="5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5">
        <v>44779</v>
      </c>
      <c r="H25045" s="5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5">
        <v>44779</v>
      </c>
      <c r="H25046" s="5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5">
        <v>44779</v>
      </c>
      <c r="H25047" s="5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5">
        <v>44779</v>
      </c>
      <c r="H25048" s="5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5">
        <v>44779</v>
      </c>
      <c r="H25049" s="5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5">
        <v>44779</v>
      </c>
      <c r="H25050" s="5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5">
        <v>44779</v>
      </c>
      <c r="H25051" s="5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5">
        <v>44779</v>
      </c>
      <c r="H25052" s="5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5">
        <v>44779</v>
      </c>
      <c r="H25053" s="5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5">
        <v>44779</v>
      </c>
      <c r="H25054" s="5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5">
        <v>44779</v>
      </c>
      <c r="H25055" s="5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5">
        <v>44779</v>
      </c>
      <c r="H25056" s="5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5">
        <v>44779</v>
      </c>
      <c r="H25057" s="5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5">
        <v>44779</v>
      </c>
      <c r="H25058" s="5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5">
        <v>44779</v>
      </c>
      <c r="H25059" s="5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5">
        <v>44779</v>
      </c>
      <c r="H25060" s="5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5">
        <v>44779</v>
      </c>
      <c r="H25061" s="5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5">
        <v>44779</v>
      </c>
      <c r="H25062" s="5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5">
        <v>44779</v>
      </c>
      <c r="H25063" s="5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5">
        <v>44779</v>
      </c>
      <c r="H25064" s="5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5">
        <v>44779</v>
      </c>
      <c r="H25065" s="5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5">
        <v>44779</v>
      </c>
      <c r="H25066" s="5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5">
        <v>44779</v>
      </c>
      <c r="H25067" s="5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5">
        <v>44779</v>
      </c>
      <c r="H25068" s="5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5">
        <v>44779</v>
      </c>
      <c r="H25069" s="5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5">
        <v>44779</v>
      </c>
      <c r="H25070" s="5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5">
        <v>44779</v>
      </c>
      <c r="H25071" s="5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5">
        <v>44779</v>
      </c>
      <c r="H25072" s="5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5">
        <v>44779</v>
      </c>
      <c r="H25073" s="5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5">
        <v>44779</v>
      </c>
      <c r="H25074" s="5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5">
        <v>44779</v>
      </c>
      <c r="H25075" s="5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5">
        <v>44779</v>
      </c>
      <c r="H25076" s="5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5">
        <v>44779</v>
      </c>
      <c r="H25077" s="5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5">
        <v>44779</v>
      </c>
      <c r="H25078" s="5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5">
        <v>44779</v>
      </c>
      <c r="H25079" s="5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5">
        <v>44779</v>
      </c>
      <c r="H25080" s="5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5">
        <v>44779</v>
      </c>
      <c r="H25081" s="5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5">
        <v>44779</v>
      </c>
      <c r="H25082" s="5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5">
        <v>44779</v>
      </c>
      <c r="H25083" s="5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5">
        <v>44779</v>
      </c>
      <c r="H25084" s="5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5">
        <v>44779</v>
      </c>
      <c r="H25085" s="5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5">
        <v>44779</v>
      </c>
      <c r="H25086" s="5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5">
        <v>44779</v>
      </c>
      <c r="H25087" s="5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5">
        <v>44779</v>
      </c>
      <c r="H25088" s="5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5">
        <v>44779</v>
      </c>
      <c r="H25089" s="5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784">IF(E25090&gt;=50,"senior",IF(E25090&gt;=30,"Adult","Teenager"))</f>
        <v>senior</v>
      </c>
      <c r="G25090" s="5">
        <v>44779</v>
      </c>
      <c r="H25090" s="5" t="str">
        <f t="shared" ref="H25090:H25153" si="785">TEXT(G25090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784"/>
        <v>Teenager</v>
      </c>
      <c r="G25091" s="5">
        <v>44779</v>
      </c>
      <c r="H25091" s="5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5">
        <v>44779</v>
      </c>
      <c r="H25092" s="5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5">
        <v>44779</v>
      </c>
      <c r="H25093" s="5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5">
        <v>44779</v>
      </c>
      <c r="H25094" s="5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5">
        <v>44779</v>
      </c>
      <c r="H25095" s="5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5">
        <v>44779</v>
      </c>
      <c r="H25096" s="5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5">
        <v>44779</v>
      </c>
      <c r="H25097" s="5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5">
        <v>44779</v>
      </c>
      <c r="H25098" s="5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5">
        <v>44779</v>
      </c>
      <c r="H25099" s="5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5">
        <v>44779</v>
      </c>
      <c r="H25100" s="5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5">
        <v>44779</v>
      </c>
      <c r="H25101" s="5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5">
        <v>44779</v>
      </c>
      <c r="H25102" s="5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5">
        <v>44779</v>
      </c>
      <c r="H25103" s="5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5">
        <v>44779</v>
      </c>
      <c r="H25104" s="5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5">
        <v>44779</v>
      </c>
      <c r="H25105" s="5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5">
        <v>44779</v>
      </c>
      <c r="H25106" s="5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5">
        <v>44779</v>
      </c>
      <c r="H25107" s="5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5">
        <v>44779</v>
      </c>
      <c r="H25108" s="5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5">
        <v>44779</v>
      </c>
      <c r="H25109" s="5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5">
        <v>44779</v>
      </c>
      <c r="H25110" s="5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5">
        <v>44779</v>
      </c>
      <c r="H25111" s="5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5">
        <v>44779</v>
      </c>
      <c r="H25112" s="5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5">
        <v>44779</v>
      </c>
      <c r="H25113" s="5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5">
        <v>44779</v>
      </c>
      <c r="H25114" s="5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5">
        <v>44779</v>
      </c>
      <c r="H25115" s="5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5">
        <v>44779</v>
      </c>
      <c r="H25116" s="5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5">
        <v>44779</v>
      </c>
      <c r="H25117" s="5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5">
        <v>44779</v>
      </c>
      <c r="H25118" s="5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5">
        <v>44779</v>
      </c>
      <c r="H25119" s="5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5">
        <v>44779</v>
      </c>
      <c r="H25120" s="5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5">
        <v>44779</v>
      </c>
      <c r="H25121" s="5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5">
        <v>44779</v>
      </c>
      <c r="H25122" s="5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5">
        <v>44779</v>
      </c>
      <c r="H25123" s="5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5">
        <v>44779</v>
      </c>
      <c r="H25124" s="5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5">
        <v>44779</v>
      </c>
      <c r="H25125" s="5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5">
        <v>44779</v>
      </c>
      <c r="H25126" s="5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5">
        <v>44779</v>
      </c>
      <c r="H25127" s="5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5">
        <v>44779</v>
      </c>
      <c r="H25128" s="5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5">
        <v>44779</v>
      </c>
      <c r="H25129" s="5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5">
        <v>44779</v>
      </c>
      <c r="H25130" s="5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5">
        <v>44779</v>
      </c>
      <c r="H25131" s="5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5">
        <v>44779</v>
      </c>
      <c r="H25132" s="5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5">
        <v>44779</v>
      </c>
      <c r="H25133" s="5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5">
        <v>44779</v>
      </c>
      <c r="H25134" s="5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5">
        <v>44779</v>
      </c>
      <c r="H25135" s="5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5">
        <v>44779</v>
      </c>
      <c r="H25136" s="5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5">
        <v>44779</v>
      </c>
      <c r="H25137" s="5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5">
        <v>44779</v>
      </c>
      <c r="H25138" s="5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5">
        <v>44779</v>
      </c>
      <c r="H25139" s="5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5">
        <v>44779</v>
      </c>
      <c r="H25140" s="5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5">
        <v>44779</v>
      </c>
      <c r="H25141" s="5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5">
        <v>44779</v>
      </c>
      <c r="H25142" s="5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5">
        <v>44779</v>
      </c>
      <c r="H25143" s="5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5">
        <v>44779</v>
      </c>
      <c r="H25144" s="5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5">
        <v>44779</v>
      </c>
      <c r="H25145" s="5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5">
        <v>44779</v>
      </c>
      <c r="H25146" s="5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5">
        <v>44779</v>
      </c>
      <c r="H25147" s="5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5">
        <v>44779</v>
      </c>
      <c r="H25148" s="5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5">
        <v>44779</v>
      </c>
      <c r="H25149" s="5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5">
        <v>44779</v>
      </c>
      <c r="H25150" s="5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5">
        <v>44779</v>
      </c>
      <c r="H25151" s="5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5">
        <v>44779</v>
      </c>
      <c r="H25152" s="5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5">
        <v>44779</v>
      </c>
      <c r="H25153" s="5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786">IF(E25154&gt;=50,"senior",IF(E25154&gt;=30,"Adult","Teenager"))</f>
        <v>Adult</v>
      </c>
      <c r="G25154" s="5">
        <v>44779</v>
      </c>
      <c r="H25154" s="5" t="str">
        <f t="shared" ref="H25154:H25217" si="787">TEXT(G25154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5">
        <v>44779</v>
      </c>
      <c r="H25155" s="5" t="str">
        <f t="shared" si="787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5">
        <v>44779</v>
      </c>
      <c r="H25156" s="5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5">
        <v>44779</v>
      </c>
      <c r="H25157" s="5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5">
        <v>44779</v>
      </c>
      <c r="H25158" s="5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5">
        <v>44779</v>
      </c>
      <c r="H25159" s="5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5">
        <v>44779</v>
      </c>
      <c r="H25160" s="5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5">
        <v>44779</v>
      </c>
      <c r="H25161" s="5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5">
        <v>44779</v>
      </c>
      <c r="H25162" s="5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5">
        <v>44779</v>
      </c>
      <c r="H25163" s="5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5">
        <v>44779</v>
      </c>
      <c r="H25164" s="5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5">
        <v>44779</v>
      </c>
      <c r="H25165" s="5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5">
        <v>44779</v>
      </c>
      <c r="H25166" s="5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5">
        <v>44779</v>
      </c>
      <c r="H25167" s="5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5">
        <v>44779</v>
      </c>
      <c r="H25168" s="5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5">
        <v>44779</v>
      </c>
      <c r="H25169" s="5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5">
        <v>44779</v>
      </c>
      <c r="H25170" s="5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5">
        <v>44779</v>
      </c>
      <c r="H25171" s="5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5">
        <v>44779</v>
      </c>
      <c r="H25172" s="5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5">
        <v>44779</v>
      </c>
      <c r="H25173" s="5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5">
        <v>44779</v>
      </c>
      <c r="H25174" s="5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5">
        <v>44779</v>
      </c>
      <c r="H25175" s="5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5">
        <v>44779</v>
      </c>
      <c r="H25176" s="5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5">
        <v>44779</v>
      </c>
      <c r="H25177" s="5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5">
        <v>44779</v>
      </c>
      <c r="H25178" s="5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5">
        <v>44779</v>
      </c>
      <c r="H25179" s="5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5">
        <v>44779</v>
      </c>
      <c r="H25180" s="5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5">
        <v>44779</v>
      </c>
      <c r="H25181" s="5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5">
        <v>44779</v>
      </c>
      <c r="H25182" s="5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5">
        <v>44779</v>
      </c>
      <c r="H25183" s="5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5">
        <v>44779</v>
      </c>
      <c r="H25184" s="5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5">
        <v>44779</v>
      </c>
      <c r="H25185" s="5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5">
        <v>44779</v>
      </c>
      <c r="H25186" s="5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5">
        <v>44779</v>
      </c>
      <c r="H25187" s="5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5">
        <v>44779</v>
      </c>
      <c r="H25188" s="5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5">
        <v>44779</v>
      </c>
      <c r="H25189" s="5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5">
        <v>44779</v>
      </c>
      <c r="H25190" s="5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5">
        <v>44779</v>
      </c>
      <c r="H25191" s="5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5">
        <v>44779</v>
      </c>
      <c r="H25192" s="5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5">
        <v>44779</v>
      </c>
      <c r="H25193" s="5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5">
        <v>44779</v>
      </c>
      <c r="H25194" s="5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5">
        <v>44779</v>
      </c>
      <c r="H25195" s="5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5">
        <v>44779</v>
      </c>
      <c r="H25196" s="5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5">
        <v>44779</v>
      </c>
      <c r="H25197" s="5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5">
        <v>44779</v>
      </c>
      <c r="H25198" s="5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5">
        <v>44779</v>
      </c>
      <c r="H25199" s="5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5">
        <v>44779</v>
      </c>
      <c r="H25200" s="5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5">
        <v>44779</v>
      </c>
      <c r="H25201" s="5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5">
        <v>44779</v>
      </c>
      <c r="H25202" s="5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5">
        <v>44779</v>
      </c>
      <c r="H25203" s="5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5">
        <v>44779</v>
      </c>
      <c r="H25204" s="5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5">
        <v>44779</v>
      </c>
      <c r="H25205" s="5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5">
        <v>44779</v>
      </c>
      <c r="H25206" s="5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5">
        <v>44779</v>
      </c>
      <c r="H25207" s="5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5">
        <v>44779</v>
      </c>
      <c r="H25208" s="5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5">
        <v>44779</v>
      </c>
      <c r="H25209" s="5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5">
        <v>44779</v>
      </c>
      <c r="H25210" s="5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5">
        <v>44779</v>
      </c>
      <c r="H25211" s="5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5">
        <v>44779</v>
      </c>
      <c r="H25212" s="5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5">
        <v>44779</v>
      </c>
      <c r="H25213" s="5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5">
        <v>44779</v>
      </c>
      <c r="H25214" s="5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5">
        <v>44779</v>
      </c>
      <c r="H25215" s="5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5">
        <v>44779</v>
      </c>
      <c r="H25216" s="5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5">
        <v>44779</v>
      </c>
      <c r="H25217" s="5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788">IF(E25218&gt;=50,"senior",IF(E25218&gt;=30,"Adult","Teenager"))</f>
        <v>Adult</v>
      </c>
      <c r="G25218" s="5">
        <v>44779</v>
      </c>
      <c r="H25218" s="5" t="str">
        <f t="shared" ref="H25218:H25281" si="789">TEXT(G25218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5">
        <v>44779</v>
      </c>
      <c r="H25219" s="5" t="str">
        <f t="shared" si="789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5">
        <v>44779</v>
      </c>
      <c r="H25220" s="5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5">
        <v>44779</v>
      </c>
      <c r="H25221" s="5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5">
        <v>44779</v>
      </c>
      <c r="H25222" s="5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5">
        <v>44779</v>
      </c>
      <c r="H25223" s="5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5">
        <v>44779</v>
      </c>
      <c r="H25224" s="5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5">
        <v>44779</v>
      </c>
      <c r="H25225" s="5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5">
        <v>44779</v>
      </c>
      <c r="H25226" s="5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5">
        <v>44779</v>
      </c>
      <c r="H25227" s="5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5">
        <v>44779</v>
      </c>
      <c r="H25228" s="5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5">
        <v>44779</v>
      </c>
      <c r="H25229" s="5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5">
        <v>44779</v>
      </c>
      <c r="H25230" s="5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5">
        <v>44779</v>
      </c>
      <c r="H25231" s="5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5">
        <v>44779</v>
      </c>
      <c r="H25232" s="5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5">
        <v>44779</v>
      </c>
      <c r="H25233" s="5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5">
        <v>44779</v>
      </c>
      <c r="H25234" s="5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5">
        <v>44779</v>
      </c>
      <c r="H25235" s="5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5">
        <v>44779</v>
      </c>
      <c r="H25236" s="5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5">
        <v>44779</v>
      </c>
      <c r="H25237" s="5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5">
        <v>44779</v>
      </c>
      <c r="H25238" s="5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5">
        <v>44779</v>
      </c>
      <c r="H25239" s="5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5">
        <v>44779</v>
      </c>
      <c r="H25240" s="5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5">
        <v>44779</v>
      </c>
      <c r="H25241" s="5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5">
        <v>44779</v>
      </c>
      <c r="H25242" s="5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5">
        <v>44779</v>
      </c>
      <c r="H25243" s="5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5">
        <v>44779</v>
      </c>
      <c r="H25244" s="5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5">
        <v>44779</v>
      </c>
      <c r="H25245" s="5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5">
        <v>44779</v>
      </c>
      <c r="H25246" s="5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5">
        <v>44779</v>
      </c>
      <c r="H25247" s="5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5">
        <v>44779</v>
      </c>
      <c r="H25248" s="5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5">
        <v>44779</v>
      </c>
      <c r="H25249" s="5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5">
        <v>44779</v>
      </c>
      <c r="H25250" s="5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5">
        <v>44779</v>
      </c>
      <c r="H25251" s="5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5">
        <v>44779</v>
      </c>
      <c r="H25252" s="5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5">
        <v>44779</v>
      </c>
      <c r="H25253" s="5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5">
        <v>44779</v>
      </c>
      <c r="H25254" s="5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5">
        <v>44779</v>
      </c>
      <c r="H25255" s="5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5">
        <v>44779</v>
      </c>
      <c r="H25256" s="5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5">
        <v>44779</v>
      </c>
      <c r="H25257" s="5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5">
        <v>44779</v>
      </c>
      <c r="H25258" s="5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5">
        <v>44779</v>
      </c>
      <c r="H25259" s="5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5">
        <v>44779</v>
      </c>
      <c r="H25260" s="5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5">
        <v>44779</v>
      </c>
      <c r="H25261" s="5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5">
        <v>44779</v>
      </c>
      <c r="H25262" s="5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5">
        <v>44779</v>
      </c>
      <c r="H25263" s="5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5">
        <v>44779</v>
      </c>
      <c r="H25264" s="5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5">
        <v>44779</v>
      </c>
      <c r="H25265" s="5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5">
        <v>44779</v>
      </c>
      <c r="H25266" s="5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5">
        <v>44779</v>
      </c>
      <c r="H25267" s="5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5">
        <v>44779</v>
      </c>
      <c r="H25268" s="5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5">
        <v>44779</v>
      </c>
      <c r="H25269" s="5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5">
        <v>44779</v>
      </c>
      <c r="H25270" s="5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5">
        <v>44779</v>
      </c>
      <c r="H25271" s="5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5">
        <v>44779</v>
      </c>
      <c r="H25272" s="5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5">
        <v>44779</v>
      </c>
      <c r="H25273" s="5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5">
        <v>44779</v>
      </c>
      <c r="H25274" s="5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5">
        <v>44779</v>
      </c>
      <c r="H25275" s="5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5">
        <v>44779</v>
      </c>
      <c r="H25276" s="5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5">
        <v>44779</v>
      </c>
      <c r="H25277" s="5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5">
        <v>44779</v>
      </c>
      <c r="H25278" s="5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5">
        <v>44779</v>
      </c>
      <c r="H25279" s="5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5">
        <v>44779</v>
      </c>
      <c r="H25280" s="5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5">
        <v>44779</v>
      </c>
      <c r="H25281" s="5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790">IF(E25282&gt;=50,"senior",IF(E25282&gt;=30,"Adult","Teenager"))</f>
        <v>Teenager</v>
      </c>
      <c r="G25282" s="5">
        <v>44779</v>
      </c>
      <c r="H25282" s="5" t="str">
        <f t="shared" ref="H25282:H25345" si="791">TEXT(G25282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790"/>
        <v>Teenager</v>
      </c>
      <c r="G25283" s="5">
        <v>44779</v>
      </c>
      <c r="H25283" s="5" t="str">
        <f t="shared" si="791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5">
        <v>44779</v>
      </c>
      <c r="H25284" s="5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5">
        <v>44779</v>
      </c>
      <c r="H25285" s="5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5">
        <v>44779</v>
      </c>
      <c r="H25286" s="5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5">
        <v>44779</v>
      </c>
      <c r="H25287" s="5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5">
        <v>44779</v>
      </c>
      <c r="H25288" s="5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5">
        <v>44779</v>
      </c>
      <c r="H25289" s="5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5">
        <v>44779</v>
      </c>
      <c r="H25290" s="5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5">
        <v>44779</v>
      </c>
      <c r="H25291" s="5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5">
        <v>44779</v>
      </c>
      <c r="H25292" s="5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5">
        <v>44779</v>
      </c>
      <c r="H25293" s="5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5">
        <v>44779</v>
      </c>
      <c r="H25294" s="5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5">
        <v>44779</v>
      </c>
      <c r="H25295" s="5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5">
        <v>44779</v>
      </c>
      <c r="H25296" s="5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5">
        <v>44779</v>
      </c>
      <c r="H25297" s="5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5">
        <v>44779</v>
      </c>
      <c r="H25298" s="5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5">
        <v>44779</v>
      </c>
      <c r="H25299" s="5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5">
        <v>44779</v>
      </c>
      <c r="H25300" s="5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5">
        <v>44779</v>
      </c>
      <c r="H25301" s="5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5">
        <v>44779</v>
      </c>
      <c r="H25302" s="5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5">
        <v>44779</v>
      </c>
      <c r="H25303" s="5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5">
        <v>44779</v>
      </c>
      <c r="H25304" s="5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5">
        <v>44779</v>
      </c>
      <c r="H25305" s="5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5">
        <v>44779</v>
      </c>
      <c r="H25306" s="5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5">
        <v>44779</v>
      </c>
      <c r="H25307" s="5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5">
        <v>44779</v>
      </c>
      <c r="H25308" s="5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5">
        <v>44779</v>
      </c>
      <c r="H25309" s="5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5">
        <v>44779</v>
      </c>
      <c r="H25310" s="5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5">
        <v>44779</v>
      </c>
      <c r="H25311" s="5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5">
        <v>44779</v>
      </c>
      <c r="H25312" s="5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5">
        <v>44779</v>
      </c>
      <c r="H25313" s="5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5">
        <v>44779</v>
      </c>
      <c r="H25314" s="5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5">
        <v>44779</v>
      </c>
      <c r="H25315" s="5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5">
        <v>44779</v>
      </c>
      <c r="H25316" s="5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5">
        <v>44779</v>
      </c>
      <c r="H25317" s="5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5">
        <v>44779</v>
      </c>
      <c r="H25318" s="5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5">
        <v>44779</v>
      </c>
      <c r="H25319" s="5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5">
        <v>44779</v>
      </c>
      <c r="H25320" s="5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5">
        <v>44779</v>
      </c>
      <c r="H25321" s="5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5">
        <v>44779</v>
      </c>
      <c r="H25322" s="5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5">
        <v>44779</v>
      </c>
      <c r="H25323" s="5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5">
        <v>44779</v>
      </c>
      <c r="H25324" s="5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5">
        <v>44779</v>
      </c>
      <c r="H25325" s="5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5">
        <v>44779</v>
      </c>
      <c r="H25326" s="5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5">
        <v>44779</v>
      </c>
      <c r="H25327" s="5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5">
        <v>44779</v>
      </c>
      <c r="H25328" s="5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5">
        <v>44779</v>
      </c>
      <c r="H25329" s="5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5">
        <v>44779</v>
      </c>
      <c r="H25330" s="5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5">
        <v>44779</v>
      </c>
      <c r="H25331" s="5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5">
        <v>44779</v>
      </c>
      <c r="H25332" s="5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5">
        <v>44779</v>
      </c>
      <c r="H25333" s="5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5">
        <v>44779</v>
      </c>
      <c r="H25334" s="5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5">
        <v>44779</v>
      </c>
      <c r="H25335" s="5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5">
        <v>44779</v>
      </c>
      <c r="H25336" s="5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5">
        <v>44779</v>
      </c>
      <c r="H25337" s="5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5">
        <v>44779</v>
      </c>
      <c r="H25338" s="5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5">
        <v>44779</v>
      </c>
      <c r="H25339" s="5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5">
        <v>44779</v>
      </c>
      <c r="H25340" s="5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5">
        <v>44779</v>
      </c>
      <c r="H25341" s="5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5">
        <v>44779</v>
      </c>
      <c r="H25342" s="5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5">
        <v>44779</v>
      </c>
      <c r="H25343" s="5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5">
        <v>44779</v>
      </c>
      <c r="H25344" s="5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5">
        <v>44779</v>
      </c>
      <c r="H25345" s="5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792">IF(E25346&gt;=50,"senior",IF(E25346&gt;=30,"Adult","Teenager"))</f>
        <v>Adult</v>
      </c>
      <c r="G25346" s="5">
        <v>44779</v>
      </c>
      <c r="H25346" s="5" t="str">
        <f t="shared" ref="H25346:H25409" si="793">TEXT(G25346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792"/>
        <v>Teenager</v>
      </c>
      <c r="G25347" s="5">
        <v>44779</v>
      </c>
      <c r="H25347" s="5" t="str">
        <f t="shared" si="793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5">
        <v>44779</v>
      </c>
      <c r="H25348" s="5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5">
        <v>44779</v>
      </c>
      <c r="H25349" s="5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5">
        <v>44779</v>
      </c>
      <c r="H25350" s="5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5">
        <v>44779</v>
      </c>
      <c r="H25351" s="5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5">
        <v>44779</v>
      </c>
      <c r="H25352" s="5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5">
        <v>44779</v>
      </c>
      <c r="H25353" s="5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5">
        <v>44779</v>
      </c>
      <c r="H25354" s="5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5">
        <v>44779</v>
      </c>
      <c r="H25355" s="5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5">
        <v>44779</v>
      </c>
      <c r="H25356" s="5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5">
        <v>44779</v>
      </c>
      <c r="H25357" s="5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5">
        <v>44779</v>
      </c>
      <c r="H25358" s="5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5">
        <v>44779</v>
      </c>
      <c r="H25359" s="5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5">
        <v>44779</v>
      </c>
      <c r="H25360" s="5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5">
        <v>44779</v>
      </c>
      <c r="H25361" s="5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5">
        <v>44779</v>
      </c>
      <c r="H25362" s="5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5">
        <v>44779</v>
      </c>
      <c r="H25363" s="5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5">
        <v>44779</v>
      </c>
      <c r="H25364" s="5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5">
        <v>44779</v>
      </c>
      <c r="H25365" s="5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5">
        <v>44779</v>
      </c>
      <c r="H25366" s="5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5">
        <v>44779</v>
      </c>
      <c r="H25367" s="5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5">
        <v>44779</v>
      </c>
      <c r="H25368" s="5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5">
        <v>44779</v>
      </c>
      <c r="H25369" s="5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5">
        <v>44779</v>
      </c>
      <c r="H25370" s="5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5">
        <v>44779</v>
      </c>
      <c r="H25371" s="5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5">
        <v>44779</v>
      </c>
      <c r="H25372" s="5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5">
        <v>44779</v>
      </c>
      <c r="H25373" s="5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5">
        <v>44779</v>
      </c>
      <c r="H25374" s="5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5">
        <v>44779</v>
      </c>
      <c r="H25375" s="5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5">
        <v>44779</v>
      </c>
      <c r="H25376" s="5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5">
        <v>44779</v>
      </c>
      <c r="H25377" s="5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5">
        <v>44779</v>
      </c>
      <c r="H25378" s="5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5">
        <v>44779</v>
      </c>
      <c r="H25379" s="5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5">
        <v>44779</v>
      </c>
      <c r="H25380" s="5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5">
        <v>44779</v>
      </c>
      <c r="H25381" s="5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5">
        <v>44779</v>
      </c>
      <c r="H25382" s="5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5">
        <v>44779</v>
      </c>
      <c r="H25383" s="5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5">
        <v>44779</v>
      </c>
      <c r="H25384" s="5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5">
        <v>44779</v>
      </c>
      <c r="H25385" s="5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5">
        <v>44779</v>
      </c>
      <c r="H25386" s="5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5">
        <v>44779</v>
      </c>
      <c r="H25387" s="5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5">
        <v>44779</v>
      </c>
      <c r="H25388" s="5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5">
        <v>44779</v>
      </c>
      <c r="H25389" s="5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5">
        <v>44779</v>
      </c>
      <c r="H25390" s="5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5">
        <v>44779</v>
      </c>
      <c r="H25391" s="5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5">
        <v>44779</v>
      </c>
      <c r="H25392" s="5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5">
        <v>44779</v>
      </c>
      <c r="H25393" s="5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5">
        <v>44779</v>
      </c>
      <c r="H25394" s="5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5">
        <v>44779</v>
      </c>
      <c r="H25395" s="5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5">
        <v>44779</v>
      </c>
      <c r="H25396" s="5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5">
        <v>44779</v>
      </c>
      <c r="H25397" s="5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5">
        <v>44779</v>
      </c>
      <c r="H25398" s="5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5">
        <v>44779</v>
      </c>
      <c r="H25399" s="5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5">
        <v>44779</v>
      </c>
      <c r="H25400" s="5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5">
        <v>44779</v>
      </c>
      <c r="H25401" s="5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5">
        <v>44779</v>
      </c>
      <c r="H25402" s="5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5">
        <v>44779</v>
      </c>
      <c r="H25403" s="5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5">
        <v>44779</v>
      </c>
      <c r="H25404" s="5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5">
        <v>44779</v>
      </c>
      <c r="H25405" s="5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5">
        <v>44779</v>
      </c>
      <c r="H25406" s="5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5">
        <v>44779</v>
      </c>
      <c r="H25407" s="5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5">
        <v>44779</v>
      </c>
      <c r="H25408" s="5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5">
        <v>44779</v>
      </c>
      <c r="H25409" s="5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794">IF(E25410&gt;=50,"senior",IF(E25410&gt;=30,"Adult","Teenager"))</f>
        <v>Adult</v>
      </c>
      <c r="G25410" s="5">
        <v>44779</v>
      </c>
      <c r="H25410" s="5" t="str">
        <f t="shared" ref="H25410:H25473" si="795">TEXT(G25410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5">
        <v>44779</v>
      </c>
      <c r="H25411" s="5" t="str">
        <f t="shared" si="795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5">
        <v>44779</v>
      </c>
      <c r="H25412" s="5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5">
        <v>44779</v>
      </c>
      <c r="H25413" s="5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5">
        <v>44779</v>
      </c>
      <c r="H25414" s="5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5">
        <v>44779</v>
      </c>
      <c r="H25415" s="5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5">
        <v>44779</v>
      </c>
      <c r="H25416" s="5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5">
        <v>44779</v>
      </c>
      <c r="H25417" s="5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5">
        <v>44779</v>
      </c>
      <c r="H25418" s="5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5">
        <v>44779</v>
      </c>
      <c r="H25419" s="5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5">
        <v>44779</v>
      </c>
      <c r="H25420" s="5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5">
        <v>44779</v>
      </c>
      <c r="H25421" s="5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5">
        <v>44779</v>
      </c>
      <c r="H25422" s="5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5">
        <v>44779</v>
      </c>
      <c r="H25423" s="5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5">
        <v>44779</v>
      </c>
      <c r="H25424" s="5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5">
        <v>44779</v>
      </c>
      <c r="H25425" s="5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5">
        <v>44779</v>
      </c>
      <c r="H25426" s="5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5">
        <v>44779</v>
      </c>
      <c r="H25427" s="5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5">
        <v>44779</v>
      </c>
      <c r="H25428" s="5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5">
        <v>44779</v>
      </c>
      <c r="H25429" s="5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5">
        <v>44779</v>
      </c>
      <c r="H25430" s="5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5">
        <v>44779</v>
      </c>
      <c r="H25431" s="5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5">
        <v>44779</v>
      </c>
      <c r="H25432" s="5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5">
        <v>44779</v>
      </c>
      <c r="H25433" s="5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5">
        <v>44779</v>
      </c>
      <c r="H25434" s="5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5">
        <v>44779</v>
      </c>
      <c r="H25435" s="5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5">
        <v>44779</v>
      </c>
      <c r="H25436" s="5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5">
        <v>44779</v>
      </c>
      <c r="H25437" s="5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5">
        <v>44779</v>
      </c>
      <c r="H25438" s="5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5">
        <v>44779</v>
      </c>
      <c r="H25439" s="5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5">
        <v>44779</v>
      </c>
      <c r="H25440" s="5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5">
        <v>44779</v>
      </c>
      <c r="H25441" s="5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5">
        <v>44779</v>
      </c>
      <c r="H25442" s="5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5">
        <v>44779</v>
      </c>
      <c r="H25443" s="5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5">
        <v>44779</v>
      </c>
      <c r="H25444" s="5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5">
        <v>44779</v>
      </c>
      <c r="H25445" s="5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5">
        <v>44779</v>
      </c>
      <c r="H25446" s="5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5">
        <v>44779</v>
      </c>
      <c r="H25447" s="5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5">
        <v>44779</v>
      </c>
      <c r="H25448" s="5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5">
        <v>44779</v>
      </c>
      <c r="H25449" s="5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5">
        <v>44779</v>
      </c>
      <c r="H25450" s="5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5">
        <v>44779</v>
      </c>
      <c r="H25451" s="5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5">
        <v>44779</v>
      </c>
      <c r="H25452" s="5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5">
        <v>44779</v>
      </c>
      <c r="H25453" s="5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5">
        <v>44779</v>
      </c>
      <c r="H25454" s="5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5">
        <v>44779</v>
      </c>
      <c r="H25455" s="5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5">
        <v>44779</v>
      </c>
      <c r="H25456" s="5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5">
        <v>44779</v>
      </c>
      <c r="H25457" s="5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5">
        <v>44779</v>
      </c>
      <c r="H25458" s="5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5">
        <v>44779</v>
      </c>
      <c r="H25459" s="5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5">
        <v>44779</v>
      </c>
      <c r="H25460" s="5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5">
        <v>44779</v>
      </c>
      <c r="H25461" s="5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5">
        <v>44779</v>
      </c>
      <c r="H25462" s="5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5">
        <v>44779</v>
      </c>
      <c r="H25463" s="5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5">
        <v>44779</v>
      </c>
      <c r="H25464" s="5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5">
        <v>44779</v>
      </c>
      <c r="H25465" s="5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5">
        <v>44779</v>
      </c>
      <c r="H25466" s="5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5">
        <v>44779</v>
      </c>
      <c r="H25467" s="5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5">
        <v>44779</v>
      </c>
      <c r="H25468" s="5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5">
        <v>44779</v>
      </c>
      <c r="H25469" s="5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5">
        <v>44779</v>
      </c>
      <c r="H25470" s="5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5">
        <v>44779</v>
      </c>
      <c r="H25471" s="5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5">
        <v>44779</v>
      </c>
      <c r="H25472" s="5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5">
        <v>44779</v>
      </c>
      <c r="H25473" s="5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796">IF(E25474&gt;=50,"senior",IF(E25474&gt;=30,"Adult","Teenager"))</f>
        <v>senior</v>
      </c>
      <c r="G25474" s="5">
        <v>44779</v>
      </c>
      <c r="H25474" s="5" t="str">
        <f t="shared" ref="H25474:H25537" si="797">TEXT(G25474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5">
        <v>44779</v>
      </c>
      <c r="H25475" s="5" t="str">
        <f t="shared" si="797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5">
        <v>44779</v>
      </c>
      <c r="H25476" s="5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5">
        <v>44779</v>
      </c>
      <c r="H25477" s="5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5">
        <v>44779</v>
      </c>
      <c r="H25478" s="5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5">
        <v>44779</v>
      </c>
      <c r="H25479" s="5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5">
        <v>44779</v>
      </c>
      <c r="H25480" s="5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5">
        <v>44779</v>
      </c>
      <c r="H25481" s="5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5">
        <v>44779</v>
      </c>
      <c r="H25482" s="5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5">
        <v>44779</v>
      </c>
      <c r="H25483" s="5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5">
        <v>44779</v>
      </c>
      <c r="H25484" s="5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5">
        <v>44779</v>
      </c>
      <c r="H25485" s="5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5">
        <v>44779</v>
      </c>
      <c r="H25486" s="5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5">
        <v>44779</v>
      </c>
      <c r="H25487" s="5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5">
        <v>44779</v>
      </c>
      <c r="H25488" s="5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5">
        <v>44779</v>
      </c>
      <c r="H25489" s="5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5">
        <v>44779</v>
      </c>
      <c r="H25490" s="5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5">
        <v>44779</v>
      </c>
      <c r="H25491" s="5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5">
        <v>44748</v>
      </c>
      <c r="H25492" s="5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5">
        <v>44748</v>
      </c>
      <c r="H25493" s="5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5">
        <v>44748</v>
      </c>
      <c r="H25494" s="5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5">
        <v>44748</v>
      </c>
      <c r="H25495" s="5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5">
        <v>44748</v>
      </c>
      <c r="H25496" s="5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5">
        <v>44748</v>
      </c>
      <c r="H25497" s="5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5">
        <v>44748</v>
      </c>
      <c r="H25498" s="5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5">
        <v>44748</v>
      </c>
      <c r="H25499" s="5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5">
        <v>44748</v>
      </c>
      <c r="H25500" s="5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5">
        <v>44748</v>
      </c>
      <c r="H25501" s="5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5">
        <v>44748</v>
      </c>
      <c r="H25502" s="5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5">
        <v>44748</v>
      </c>
      <c r="H25503" s="5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5">
        <v>44748</v>
      </c>
      <c r="H25504" s="5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5">
        <v>44748</v>
      </c>
      <c r="H25505" s="5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5">
        <v>44748</v>
      </c>
      <c r="H25506" s="5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5">
        <v>44748</v>
      </c>
      <c r="H25507" s="5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5">
        <v>44748</v>
      </c>
      <c r="H25508" s="5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5">
        <v>44748</v>
      </c>
      <c r="H25509" s="5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5">
        <v>44748</v>
      </c>
      <c r="H25510" s="5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5">
        <v>44748</v>
      </c>
      <c r="H25511" s="5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5">
        <v>44748</v>
      </c>
      <c r="H25512" s="5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5">
        <v>44748</v>
      </c>
      <c r="H25513" s="5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5">
        <v>44748</v>
      </c>
      <c r="H25514" s="5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5">
        <v>44748</v>
      </c>
      <c r="H25515" s="5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5">
        <v>44748</v>
      </c>
      <c r="H25516" s="5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5">
        <v>44748</v>
      </c>
      <c r="H25517" s="5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5">
        <v>44748</v>
      </c>
      <c r="H25518" s="5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5">
        <v>44748</v>
      </c>
      <c r="H25519" s="5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5">
        <v>44748</v>
      </c>
      <c r="H25520" s="5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5">
        <v>44748</v>
      </c>
      <c r="H25521" s="5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5">
        <v>44748</v>
      </c>
      <c r="H25522" s="5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5">
        <v>44748</v>
      </c>
      <c r="H25523" s="5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5">
        <v>44748</v>
      </c>
      <c r="H25524" s="5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5">
        <v>44748</v>
      </c>
      <c r="H25525" s="5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5">
        <v>44748</v>
      </c>
      <c r="H25526" s="5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5">
        <v>44748</v>
      </c>
      <c r="H25527" s="5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5">
        <v>44748</v>
      </c>
      <c r="H25528" s="5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5">
        <v>44748</v>
      </c>
      <c r="H25529" s="5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5">
        <v>44748</v>
      </c>
      <c r="H25530" s="5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5">
        <v>44748</v>
      </c>
      <c r="H25531" s="5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5">
        <v>44748</v>
      </c>
      <c r="H25532" s="5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5">
        <v>44748</v>
      </c>
      <c r="H25533" s="5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5">
        <v>44748</v>
      </c>
      <c r="H25534" s="5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5">
        <v>44748</v>
      </c>
      <c r="H25535" s="5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5">
        <v>44748</v>
      </c>
      <c r="H25536" s="5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5">
        <v>44748</v>
      </c>
      <c r="H25537" s="5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798">IF(E25538&gt;=50,"senior",IF(E25538&gt;=30,"Adult","Teenager"))</f>
        <v>senior</v>
      </c>
      <c r="G25538" s="5">
        <v>44748</v>
      </c>
      <c r="H25538" s="5" t="str">
        <f t="shared" ref="H25538:H25601" si="799">TEXT(G25538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798"/>
        <v>Teenager</v>
      </c>
      <c r="G25539" s="5">
        <v>44748</v>
      </c>
      <c r="H25539" s="5" t="str">
        <f t="shared" si="7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5">
        <v>44748</v>
      </c>
      <c r="H25540" s="5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5">
        <v>44748</v>
      </c>
      <c r="H25541" s="5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5">
        <v>44748</v>
      </c>
      <c r="H25542" s="5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5">
        <v>44748</v>
      </c>
      <c r="H25543" s="5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5">
        <v>44748</v>
      </c>
      <c r="H25544" s="5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5">
        <v>44748</v>
      </c>
      <c r="H25545" s="5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5">
        <v>44748</v>
      </c>
      <c r="H25546" s="5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5">
        <v>44748</v>
      </c>
      <c r="H25547" s="5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5">
        <v>44748</v>
      </c>
      <c r="H25548" s="5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5">
        <v>44748</v>
      </c>
      <c r="H25549" s="5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5">
        <v>44748</v>
      </c>
      <c r="H25550" s="5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5">
        <v>44748</v>
      </c>
      <c r="H25551" s="5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5">
        <v>44748</v>
      </c>
      <c r="H25552" s="5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5">
        <v>44748</v>
      </c>
      <c r="H25553" s="5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5">
        <v>44748</v>
      </c>
      <c r="H25554" s="5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5">
        <v>44748</v>
      </c>
      <c r="H25555" s="5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5">
        <v>44748</v>
      </c>
      <c r="H25556" s="5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5">
        <v>44748</v>
      </c>
      <c r="H25557" s="5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5">
        <v>44748</v>
      </c>
      <c r="H25558" s="5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5">
        <v>44748</v>
      </c>
      <c r="H25559" s="5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5">
        <v>44748</v>
      </c>
      <c r="H25560" s="5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5">
        <v>44748</v>
      </c>
      <c r="H25561" s="5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5">
        <v>44748</v>
      </c>
      <c r="H25562" s="5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5">
        <v>44748</v>
      </c>
      <c r="H25563" s="5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5">
        <v>44748</v>
      </c>
      <c r="H25564" s="5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5">
        <v>44748</v>
      </c>
      <c r="H25565" s="5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5">
        <v>44748</v>
      </c>
      <c r="H25566" s="5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5">
        <v>44748</v>
      </c>
      <c r="H25567" s="5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5">
        <v>44748</v>
      </c>
      <c r="H25568" s="5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5">
        <v>44748</v>
      </c>
      <c r="H25569" s="5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5">
        <v>44748</v>
      </c>
      <c r="H25570" s="5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5">
        <v>44748</v>
      </c>
      <c r="H25571" s="5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5">
        <v>44748</v>
      </c>
      <c r="H25572" s="5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5">
        <v>44748</v>
      </c>
      <c r="H25573" s="5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5">
        <v>44748</v>
      </c>
      <c r="H25574" s="5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5">
        <v>44748</v>
      </c>
      <c r="H25575" s="5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5">
        <v>44748</v>
      </c>
      <c r="H25576" s="5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5">
        <v>44748</v>
      </c>
      <c r="H25577" s="5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5">
        <v>44748</v>
      </c>
      <c r="H25578" s="5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5">
        <v>44748</v>
      </c>
      <c r="H25579" s="5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5">
        <v>44748</v>
      </c>
      <c r="H25580" s="5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5">
        <v>44748</v>
      </c>
      <c r="H25581" s="5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5">
        <v>44748</v>
      </c>
      <c r="H25582" s="5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5">
        <v>44748</v>
      </c>
      <c r="H25583" s="5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5">
        <v>44748</v>
      </c>
      <c r="H25584" s="5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5">
        <v>44748</v>
      </c>
      <c r="H25585" s="5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5">
        <v>44748</v>
      </c>
      <c r="H25586" s="5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5">
        <v>44748</v>
      </c>
      <c r="H25587" s="5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5">
        <v>44748</v>
      </c>
      <c r="H25588" s="5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5">
        <v>44748</v>
      </c>
      <c r="H25589" s="5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5">
        <v>44748</v>
      </c>
      <c r="H25590" s="5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5">
        <v>44748</v>
      </c>
      <c r="H25591" s="5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5">
        <v>44748</v>
      </c>
      <c r="H25592" s="5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5">
        <v>44748</v>
      </c>
      <c r="H25593" s="5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5">
        <v>44748</v>
      </c>
      <c r="H25594" s="5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5">
        <v>44748</v>
      </c>
      <c r="H25595" s="5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5">
        <v>44748</v>
      </c>
      <c r="H25596" s="5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5">
        <v>44748</v>
      </c>
      <c r="H25597" s="5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5">
        <v>44748</v>
      </c>
      <c r="H25598" s="5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5">
        <v>44748</v>
      </c>
      <c r="H25599" s="5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5">
        <v>44748</v>
      </c>
      <c r="H25600" s="5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5">
        <v>44748</v>
      </c>
      <c r="H25601" s="5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800">IF(E25602&gt;=50,"senior",IF(E25602&gt;=30,"Adult","Teenager"))</f>
        <v>Teenager</v>
      </c>
      <c r="G25602" s="5">
        <v>44748</v>
      </c>
      <c r="H25602" s="5" t="str">
        <f t="shared" ref="H25602:H25665" si="801">TEXT(G25602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5">
        <v>44748</v>
      </c>
      <c r="H25603" s="5" t="str">
        <f t="shared" si="801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5">
        <v>44748</v>
      </c>
      <c r="H25604" s="5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5">
        <v>44748</v>
      </c>
      <c r="H25605" s="5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5">
        <v>44748</v>
      </c>
      <c r="H25606" s="5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5">
        <v>44748</v>
      </c>
      <c r="H25607" s="5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5">
        <v>44748</v>
      </c>
      <c r="H25608" s="5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5">
        <v>44748</v>
      </c>
      <c r="H25609" s="5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5">
        <v>44748</v>
      </c>
      <c r="H25610" s="5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5">
        <v>44748</v>
      </c>
      <c r="H25611" s="5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5">
        <v>44748</v>
      </c>
      <c r="H25612" s="5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5">
        <v>44748</v>
      </c>
      <c r="H25613" s="5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5">
        <v>44748</v>
      </c>
      <c r="H25614" s="5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5">
        <v>44748</v>
      </c>
      <c r="H25615" s="5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5">
        <v>44748</v>
      </c>
      <c r="H25616" s="5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5">
        <v>44748</v>
      </c>
      <c r="H25617" s="5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5">
        <v>44748</v>
      </c>
      <c r="H25618" s="5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5">
        <v>44748</v>
      </c>
      <c r="H25619" s="5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5">
        <v>44748</v>
      </c>
      <c r="H25620" s="5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5">
        <v>44748</v>
      </c>
      <c r="H25621" s="5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5">
        <v>44748</v>
      </c>
      <c r="H25622" s="5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5">
        <v>44748</v>
      </c>
      <c r="H25623" s="5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5">
        <v>44748</v>
      </c>
      <c r="H25624" s="5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5">
        <v>44748</v>
      </c>
      <c r="H25625" s="5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5">
        <v>44748</v>
      </c>
      <c r="H25626" s="5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5">
        <v>44748</v>
      </c>
      <c r="H25627" s="5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5">
        <v>44748</v>
      </c>
      <c r="H25628" s="5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5">
        <v>44748</v>
      </c>
      <c r="H25629" s="5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5">
        <v>44748</v>
      </c>
      <c r="H25630" s="5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5">
        <v>44748</v>
      </c>
      <c r="H25631" s="5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5">
        <v>44748</v>
      </c>
      <c r="H25632" s="5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5">
        <v>44748</v>
      </c>
      <c r="H25633" s="5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5">
        <v>44748</v>
      </c>
      <c r="H25634" s="5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5">
        <v>44748</v>
      </c>
      <c r="H25635" s="5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5">
        <v>44748</v>
      </c>
      <c r="H25636" s="5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5">
        <v>44748</v>
      </c>
      <c r="H25637" s="5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5">
        <v>44748</v>
      </c>
      <c r="H25638" s="5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5">
        <v>44748</v>
      </c>
      <c r="H25639" s="5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5">
        <v>44748</v>
      </c>
      <c r="H25640" s="5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5">
        <v>44748</v>
      </c>
      <c r="H25641" s="5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5">
        <v>44748</v>
      </c>
      <c r="H25642" s="5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5">
        <v>44748</v>
      </c>
      <c r="H25643" s="5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5">
        <v>44748</v>
      </c>
      <c r="H25644" s="5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5">
        <v>44748</v>
      </c>
      <c r="H25645" s="5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5">
        <v>44748</v>
      </c>
      <c r="H25646" s="5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5">
        <v>44748</v>
      </c>
      <c r="H25647" s="5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5">
        <v>44748</v>
      </c>
      <c r="H25648" s="5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5">
        <v>44748</v>
      </c>
      <c r="H25649" s="5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5">
        <v>44748</v>
      </c>
      <c r="H25650" s="5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5">
        <v>44748</v>
      </c>
      <c r="H25651" s="5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5">
        <v>44748</v>
      </c>
      <c r="H25652" s="5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5">
        <v>44748</v>
      </c>
      <c r="H25653" s="5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5">
        <v>44748</v>
      </c>
      <c r="H25654" s="5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5">
        <v>44748</v>
      </c>
      <c r="H25655" s="5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5">
        <v>44748</v>
      </c>
      <c r="H25656" s="5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5">
        <v>44748</v>
      </c>
      <c r="H25657" s="5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5">
        <v>44748</v>
      </c>
      <c r="H25658" s="5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5">
        <v>44748</v>
      </c>
      <c r="H25659" s="5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5">
        <v>44748</v>
      </c>
      <c r="H25660" s="5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5">
        <v>44748</v>
      </c>
      <c r="H25661" s="5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5">
        <v>44748</v>
      </c>
      <c r="H25662" s="5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5">
        <v>44748</v>
      </c>
      <c r="H25663" s="5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5">
        <v>44748</v>
      </c>
      <c r="H25664" s="5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5">
        <v>44748</v>
      </c>
      <c r="H25665" s="5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802">IF(E25666&gt;=50,"senior",IF(E25666&gt;=30,"Adult","Teenager"))</f>
        <v>senior</v>
      </c>
      <c r="G25666" s="5">
        <v>44748</v>
      </c>
      <c r="H25666" s="5" t="str">
        <f t="shared" ref="H25666:H25729" si="803">TEXT(G25666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5">
        <v>44748</v>
      </c>
      <c r="H25667" s="5" t="str">
        <f t="shared" si="803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5">
        <v>44748</v>
      </c>
      <c r="H25668" s="5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5">
        <v>44748</v>
      </c>
      <c r="H25669" s="5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5">
        <v>44748</v>
      </c>
      <c r="H25670" s="5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5">
        <v>44748</v>
      </c>
      <c r="H25671" s="5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5">
        <v>44748</v>
      </c>
      <c r="H25672" s="5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5">
        <v>44748</v>
      </c>
      <c r="H25673" s="5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5">
        <v>44748</v>
      </c>
      <c r="H25674" s="5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5">
        <v>44748</v>
      </c>
      <c r="H25675" s="5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5">
        <v>44748</v>
      </c>
      <c r="H25676" s="5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5">
        <v>44748</v>
      </c>
      <c r="H25677" s="5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5">
        <v>44748</v>
      </c>
      <c r="H25678" s="5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5">
        <v>44748</v>
      </c>
      <c r="H25679" s="5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5">
        <v>44748</v>
      </c>
      <c r="H25680" s="5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5">
        <v>44748</v>
      </c>
      <c r="H25681" s="5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5">
        <v>44748</v>
      </c>
      <c r="H25682" s="5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5">
        <v>44748</v>
      </c>
      <c r="H25683" s="5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5">
        <v>44748</v>
      </c>
      <c r="H25684" s="5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5">
        <v>44748</v>
      </c>
      <c r="H25685" s="5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5">
        <v>44748</v>
      </c>
      <c r="H25686" s="5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5">
        <v>44748</v>
      </c>
      <c r="H25687" s="5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5">
        <v>44748</v>
      </c>
      <c r="H25688" s="5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5">
        <v>44748</v>
      </c>
      <c r="H25689" s="5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5">
        <v>44748</v>
      </c>
      <c r="H25690" s="5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5">
        <v>44748</v>
      </c>
      <c r="H25691" s="5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5">
        <v>44748</v>
      </c>
      <c r="H25692" s="5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5">
        <v>44748</v>
      </c>
      <c r="H25693" s="5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5">
        <v>44748</v>
      </c>
      <c r="H25694" s="5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5">
        <v>44748</v>
      </c>
      <c r="H25695" s="5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5">
        <v>44748</v>
      </c>
      <c r="H25696" s="5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5">
        <v>44748</v>
      </c>
      <c r="H25697" s="5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5">
        <v>44748</v>
      </c>
      <c r="H25698" s="5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5">
        <v>44748</v>
      </c>
      <c r="H25699" s="5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5">
        <v>44748</v>
      </c>
      <c r="H25700" s="5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5">
        <v>44748</v>
      </c>
      <c r="H25701" s="5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5">
        <v>44748</v>
      </c>
      <c r="H25702" s="5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5">
        <v>44748</v>
      </c>
      <c r="H25703" s="5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5">
        <v>44748</v>
      </c>
      <c r="H25704" s="5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5">
        <v>44748</v>
      </c>
      <c r="H25705" s="5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5">
        <v>44748</v>
      </c>
      <c r="H25706" s="5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5">
        <v>44748</v>
      </c>
      <c r="H25707" s="5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5">
        <v>44748</v>
      </c>
      <c r="H25708" s="5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5">
        <v>44748</v>
      </c>
      <c r="H25709" s="5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5">
        <v>44748</v>
      </c>
      <c r="H25710" s="5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5">
        <v>44748</v>
      </c>
      <c r="H25711" s="5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5">
        <v>44748</v>
      </c>
      <c r="H25712" s="5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5">
        <v>44748</v>
      </c>
      <c r="H25713" s="5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5">
        <v>44748</v>
      </c>
      <c r="H25714" s="5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5">
        <v>44748</v>
      </c>
      <c r="H25715" s="5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5">
        <v>44748</v>
      </c>
      <c r="H25716" s="5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5">
        <v>44748</v>
      </c>
      <c r="H25717" s="5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5">
        <v>44748</v>
      </c>
      <c r="H25718" s="5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5">
        <v>44748</v>
      </c>
      <c r="H25719" s="5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5">
        <v>44748</v>
      </c>
      <c r="H25720" s="5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5">
        <v>44748</v>
      </c>
      <c r="H25721" s="5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5">
        <v>44748</v>
      </c>
      <c r="H25722" s="5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5">
        <v>44748</v>
      </c>
      <c r="H25723" s="5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5">
        <v>44748</v>
      </c>
      <c r="H25724" s="5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5">
        <v>44748</v>
      </c>
      <c r="H25725" s="5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5">
        <v>44748</v>
      </c>
      <c r="H25726" s="5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5">
        <v>44748</v>
      </c>
      <c r="H25727" s="5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5">
        <v>44748</v>
      </c>
      <c r="H25728" s="5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5">
        <v>44748</v>
      </c>
      <c r="H25729" s="5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804">IF(E25730&gt;=50,"senior",IF(E25730&gt;=30,"Adult","Teenager"))</f>
        <v>Adult</v>
      </c>
      <c r="G25730" s="5">
        <v>44748</v>
      </c>
      <c r="H25730" s="5" t="str">
        <f t="shared" ref="H25730:H25793" si="805">TEXT(G25730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5">
        <v>44748</v>
      </c>
      <c r="H25731" s="5" t="str">
        <f t="shared" si="805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5">
        <v>44748</v>
      </c>
      <c r="H25732" s="5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5">
        <v>44748</v>
      </c>
      <c r="H25733" s="5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5">
        <v>44748</v>
      </c>
      <c r="H25734" s="5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5">
        <v>44748</v>
      </c>
      <c r="H25735" s="5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5">
        <v>44748</v>
      </c>
      <c r="H25736" s="5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5">
        <v>44748</v>
      </c>
      <c r="H25737" s="5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5">
        <v>44748</v>
      </c>
      <c r="H25738" s="5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5">
        <v>44748</v>
      </c>
      <c r="H25739" s="5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5">
        <v>44748</v>
      </c>
      <c r="H25740" s="5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5">
        <v>44748</v>
      </c>
      <c r="H25741" s="5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5">
        <v>44748</v>
      </c>
      <c r="H25742" s="5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5">
        <v>44748</v>
      </c>
      <c r="H25743" s="5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5">
        <v>44748</v>
      </c>
      <c r="H25744" s="5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5">
        <v>44748</v>
      </c>
      <c r="H25745" s="5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5">
        <v>44748</v>
      </c>
      <c r="H25746" s="5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5">
        <v>44748</v>
      </c>
      <c r="H25747" s="5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5">
        <v>44748</v>
      </c>
      <c r="H25748" s="5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5">
        <v>44748</v>
      </c>
      <c r="H25749" s="5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5">
        <v>44748</v>
      </c>
      <c r="H25750" s="5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5">
        <v>44748</v>
      </c>
      <c r="H25751" s="5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5">
        <v>44748</v>
      </c>
      <c r="H25752" s="5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5">
        <v>44748</v>
      </c>
      <c r="H25753" s="5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5">
        <v>44748</v>
      </c>
      <c r="H25754" s="5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5">
        <v>44748</v>
      </c>
      <c r="H25755" s="5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5">
        <v>44748</v>
      </c>
      <c r="H25756" s="5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5">
        <v>44748</v>
      </c>
      <c r="H25757" s="5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5">
        <v>44748</v>
      </c>
      <c r="H25758" s="5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5">
        <v>44748</v>
      </c>
      <c r="H25759" s="5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5">
        <v>44748</v>
      </c>
      <c r="H25760" s="5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5">
        <v>44748</v>
      </c>
      <c r="H25761" s="5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5">
        <v>44748</v>
      </c>
      <c r="H25762" s="5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5">
        <v>44748</v>
      </c>
      <c r="H25763" s="5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5">
        <v>44748</v>
      </c>
      <c r="H25764" s="5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5">
        <v>44748</v>
      </c>
      <c r="H25765" s="5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5">
        <v>44748</v>
      </c>
      <c r="H25766" s="5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5">
        <v>44748</v>
      </c>
      <c r="H25767" s="5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5">
        <v>44748</v>
      </c>
      <c r="H25768" s="5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5">
        <v>44748</v>
      </c>
      <c r="H25769" s="5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5">
        <v>44748</v>
      </c>
      <c r="H25770" s="5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5">
        <v>44748</v>
      </c>
      <c r="H25771" s="5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5">
        <v>44748</v>
      </c>
      <c r="H25772" s="5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5">
        <v>44748</v>
      </c>
      <c r="H25773" s="5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5">
        <v>44748</v>
      </c>
      <c r="H25774" s="5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5">
        <v>44748</v>
      </c>
      <c r="H25775" s="5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5">
        <v>44748</v>
      </c>
      <c r="H25776" s="5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5">
        <v>44748</v>
      </c>
      <c r="H25777" s="5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5">
        <v>44748</v>
      </c>
      <c r="H25778" s="5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5">
        <v>44748</v>
      </c>
      <c r="H25779" s="5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5">
        <v>44748</v>
      </c>
      <c r="H25780" s="5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5">
        <v>44748</v>
      </c>
      <c r="H25781" s="5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5">
        <v>44748</v>
      </c>
      <c r="H25782" s="5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5">
        <v>44748</v>
      </c>
      <c r="H25783" s="5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5">
        <v>44748</v>
      </c>
      <c r="H25784" s="5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5">
        <v>44748</v>
      </c>
      <c r="H25785" s="5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5">
        <v>44748</v>
      </c>
      <c r="H25786" s="5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5">
        <v>44748</v>
      </c>
      <c r="H25787" s="5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5">
        <v>44748</v>
      </c>
      <c r="H25788" s="5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5">
        <v>44748</v>
      </c>
      <c r="H25789" s="5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5">
        <v>44748</v>
      </c>
      <c r="H25790" s="5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5">
        <v>44748</v>
      </c>
      <c r="H25791" s="5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5">
        <v>44748</v>
      </c>
      <c r="H25792" s="5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5">
        <v>44748</v>
      </c>
      <c r="H25793" s="5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806">IF(E25794&gt;=50,"senior",IF(E25794&gt;=30,"Adult","Teenager"))</f>
        <v>Teenager</v>
      </c>
      <c r="G25794" s="5">
        <v>44748</v>
      </c>
      <c r="H25794" s="5" t="str">
        <f t="shared" ref="H25794:H25857" si="807">TEXT(G25794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5">
        <v>44748</v>
      </c>
      <c r="H25795" s="5" t="str">
        <f t="shared" si="807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5">
        <v>44748</v>
      </c>
      <c r="H25796" s="5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5">
        <v>44748</v>
      </c>
      <c r="H25797" s="5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5">
        <v>44748</v>
      </c>
      <c r="H25798" s="5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5">
        <v>44748</v>
      </c>
      <c r="H25799" s="5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5">
        <v>44748</v>
      </c>
      <c r="H25800" s="5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5">
        <v>44748</v>
      </c>
      <c r="H25801" s="5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5">
        <v>44748</v>
      </c>
      <c r="H25802" s="5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5">
        <v>44748</v>
      </c>
      <c r="H25803" s="5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5">
        <v>44748</v>
      </c>
      <c r="H25804" s="5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5">
        <v>44748</v>
      </c>
      <c r="H25805" s="5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5">
        <v>44748</v>
      </c>
      <c r="H25806" s="5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5">
        <v>44748</v>
      </c>
      <c r="H25807" s="5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5">
        <v>44748</v>
      </c>
      <c r="H25808" s="5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5">
        <v>44748</v>
      </c>
      <c r="H25809" s="5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5">
        <v>44748</v>
      </c>
      <c r="H25810" s="5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5">
        <v>44748</v>
      </c>
      <c r="H25811" s="5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5">
        <v>44748</v>
      </c>
      <c r="H25812" s="5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5">
        <v>44748</v>
      </c>
      <c r="H25813" s="5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5">
        <v>44748</v>
      </c>
      <c r="H25814" s="5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5">
        <v>44748</v>
      </c>
      <c r="H25815" s="5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5">
        <v>44748</v>
      </c>
      <c r="H25816" s="5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5">
        <v>44748</v>
      </c>
      <c r="H25817" s="5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5">
        <v>44748</v>
      </c>
      <c r="H25818" s="5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5">
        <v>44748</v>
      </c>
      <c r="H25819" s="5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5">
        <v>44748</v>
      </c>
      <c r="H25820" s="5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5">
        <v>44748</v>
      </c>
      <c r="H25821" s="5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5">
        <v>44748</v>
      </c>
      <c r="H25822" s="5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5">
        <v>44748</v>
      </c>
      <c r="H25823" s="5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5">
        <v>44748</v>
      </c>
      <c r="H25824" s="5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5">
        <v>44748</v>
      </c>
      <c r="H25825" s="5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5">
        <v>44748</v>
      </c>
      <c r="H25826" s="5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5">
        <v>44748</v>
      </c>
      <c r="H25827" s="5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5">
        <v>44748</v>
      </c>
      <c r="H25828" s="5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5">
        <v>44748</v>
      </c>
      <c r="H25829" s="5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5">
        <v>44748</v>
      </c>
      <c r="H25830" s="5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5">
        <v>44748</v>
      </c>
      <c r="H25831" s="5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5">
        <v>44748</v>
      </c>
      <c r="H25832" s="5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5">
        <v>44748</v>
      </c>
      <c r="H25833" s="5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5">
        <v>44748</v>
      </c>
      <c r="H25834" s="5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5">
        <v>44748</v>
      </c>
      <c r="H25835" s="5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5">
        <v>44748</v>
      </c>
      <c r="H25836" s="5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5">
        <v>44748</v>
      </c>
      <c r="H25837" s="5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5">
        <v>44748</v>
      </c>
      <c r="H25838" s="5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5">
        <v>44748</v>
      </c>
      <c r="H25839" s="5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5">
        <v>44748</v>
      </c>
      <c r="H25840" s="5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5">
        <v>44748</v>
      </c>
      <c r="H25841" s="5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5">
        <v>44748</v>
      </c>
      <c r="H25842" s="5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5">
        <v>44748</v>
      </c>
      <c r="H25843" s="5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5">
        <v>44748</v>
      </c>
      <c r="H25844" s="5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5">
        <v>44748</v>
      </c>
      <c r="H25845" s="5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5">
        <v>44748</v>
      </c>
      <c r="H25846" s="5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5">
        <v>44748</v>
      </c>
      <c r="H25847" s="5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5">
        <v>44748</v>
      </c>
      <c r="H25848" s="5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5">
        <v>44748</v>
      </c>
      <c r="H25849" s="5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5">
        <v>44748</v>
      </c>
      <c r="H25850" s="5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5">
        <v>44748</v>
      </c>
      <c r="H25851" s="5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5">
        <v>44748</v>
      </c>
      <c r="H25852" s="5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5">
        <v>44748</v>
      </c>
      <c r="H25853" s="5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5">
        <v>44748</v>
      </c>
      <c r="H25854" s="5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5">
        <v>44748</v>
      </c>
      <c r="H25855" s="5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5">
        <v>44748</v>
      </c>
      <c r="H25856" s="5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5">
        <v>44748</v>
      </c>
      <c r="H25857" s="5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808">IF(E25858&gt;=50,"senior",IF(E25858&gt;=30,"Adult","Teenager"))</f>
        <v>Adult</v>
      </c>
      <c r="G25858" s="5">
        <v>44748</v>
      </c>
      <c r="H25858" s="5" t="str">
        <f t="shared" ref="H25858:H25921" si="809">TEXT(G25858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5">
        <v>44748</v>
      </c>
      <c r="H25859" s="5" t="str">
        <f t="shared" si="809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5">
        <v>44748</v>
      </c>
      <c r="H25860" s="5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5">
        <v>44748</v>
      </c>
      <c r="H25861" s="5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5">
        <v>44748</v>
      </c>
      <c r="H25862" s="5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5">
        <v>44748</v>
      </c>
      <c r="H25863" s="5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5">
        <v>44748</v>
      </c>
      <c r="H25864" s="5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5">
        <v>44748</v>
      </c>
      <c r="H25865" s="5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5">
        <v>44748</v>
      </c>
      <c r="H25866" s="5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5">
        <v>44748</v>
      </c>
      <c r="H25867" s="5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5">
        <v>44748</v>
      </c>
      <c r="H25868" s="5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5">
        <v>44748</v>
      </c>
      <c r="H25869" s="5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5">
        <v>44748</v>
      </c>
      <c r="H25870" s="5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5">
        <v>44748</v>
      </c>
      <c r="H25871" s="5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5">
        <v>44748</v>
      </c>
      <c r="H25872" s="5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5">
        <v>44748</v>
      </c>
      <c r="H25873" s="5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5">
        <v>44748</v>
      </c>
      <c r="H25874" s="5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5">
        <v>44748</v>
      </c>
      <c r="H25875" s="5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5">
        <v>44748</v>
      </c>
      <c r="H25876" s="5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5">
        <v>44748</v>
      </c>
      <c r="H25877" s="5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5">
        <v>44748</v>
      </c>
      <c r="H25878" s="5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5">
        <v>44748</v>
      </c>
      <c r="H25879" s="5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5">
        <v>44748</v>
      </c>
      <c r="H25880" s="5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5">
        <v>44748</v>
      </c>
      <c r="H25881" s="5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5">
        <v>44748</v>
      </c>
      <c r="H25882" s="5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5">
        <v>44748</v>
      </c>
      <c r="H25883" s="5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5">
        <v>44748</v>
      </c>
      <c r="H25884" s="5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5">
        <v>44748</v>
      </c>
      <c r="H25885" s="5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5">
        <v>44748</v>
      </c>
      <c r="H25886" s="5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5">
        <v>44748</v>
      </c>
      <c r="H25887" s="5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5">
        <v>44748</v>
      </c>
      <c r="H25888" s="5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5">
        <v>44748</v>
      </c>
      <c r="H25889" s="5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5">
        <v>44748</v>
      </c>
      <c r="H25890" s="5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5">
        <v>44748</v>
      </c>
      <c r="H25891" s="5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5">
        <v>44748</v>
      </c>
      <c r="H25892" s="5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5">
        <v>44748</v>
      </c>
      <c r="H25893" s="5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5">
        <v>44748</v>
      </c>
      <c r="H25894" s="5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5">
        <v>44748</v>
      </c>
      <c r="H25895" s="5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5">
        <v>44748</v>
      </c>
      <c r="H25896" s="5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5">
        <v>44748</v>
      </c>
      <c r="H25897" s="5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5">
        <v>44748</v>
      </c>
      <c r="H25898" s="5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5">
        <v>44748</v>
      </c>
      <c r="H25899" s="5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5">
        <v>44748</v>
      </c>
      <c r="H25900" s="5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5">
        <v>44748</v>
      </c>
      <c r="H25901" s="5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5">
        <v>44748</v>
      </c>
      <c r="H25902" s="5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5">
        <v>44748</v>
      </c>
      <c r="H25903" s="5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5">
        <v>44748</v>
      </c>
      <c r="H25904" s="5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5">
        <v>44748</v>
      </c>
      <c r="H25905" s="5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5">
        <v>44748</v>
      </c>
      <c r="H25906" s="5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5">
        <v>44748</v>
      </c>
      <c r="H25907" s="5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5">
        <v>44748</v>
      </c>
      <c r="H25908" s="5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5">
        <v>44748</v>
      </c>
      <c r="H25909" s="5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5">
        <v>44748</v>
      </c>
      <c r="H25910" s="5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5">
        <v>44748</v>
      </c>
      <c r="H25911" s="5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5">
        <v>44748</v>
      </c>
      <c r="H25912" s="5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5">
        <v>44748</v>
      </c>
      <c r="H25913" s="5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5">
        <v>44748</v>
      </c>
      <c r="H25914" s="5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5">
        <v>44748</v>
      </c>
      <c r="H25915" s="5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5">
        <v>44748</v>
      </c>
      <c r="H25916" s="5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5">
        <v>44748</v>
      </c>
      <c r="H25917" s="5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5">
        <v>44748</v>
      </c>
      <c r="H25918" s="5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5">
        <v>44748</v>
      </c>
      <c r="H25919" s="5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5">
        <v>44748</v>
      </c>
      <c r="H25920" s="5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5">
        <v>44748</v>
      </c>
      <c r="H25921" s="5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810">IF(E25922&gt;=50,"senior",IF(E25922&gt;=30,"Adult","Teenager"))</f>
        <v>Teenager</v>
      </c>
      <c r="G25922" s="5">
        <v>44748</v>
      </c>
      <c r="H25922" s="5" t="str">
        <f t="shared" ref="H25922:H25985" si="811">TEXT(G25922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5">
        <v>44748</v>
      </c>
      <c r="H25923" s="5" t="str">
        <f t="shared" si="811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5">
        <v>44748</v>
      </c>
      <c r="H25924" s="5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5">
        <v>44748</v>
      </c>
      <c r="H25925" s="5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5">
        <v>44748</v>
      </c>
      <c r="H25926" s="5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5">
        <v>44748</v>
      </c>
      <c r="H25927" s="5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5">
        <v>44748</v>
      </c>
      <c r="H25928" s="5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5">
        <v>44748</v>
      </c>
      <c r="H25929" s="5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5">
        <v>44748</v>
      </c>
      <c r="H25930" s="5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5">
        <v>44748</v>
      </c>
      <c r="H25931" s="5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5">
        <v>44748</v>
      </c>
      <c r="H25932" s="5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5">
        <v>44748</v>
      </c>
      <c r="H25933" s="5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5">
        <v>44748</v>
      </c>
      <c r="H25934" s="5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5">
        <v>44748</v>
      </c>
      <c r="H25935" s="5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5">
        <v>44748</v>
      </c>
      <c r="H25936" s="5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5">
        <v>44748</v>
      </c>
      <c r="H25937" s="5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5">
        <v>44748</v>
      </c>
      <c r="H25938" s="5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5">
        <v>44748</v>
      </c>
      <c r="H25939" s="5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5">
        <v>44748</v>
      </c>
      <c r="H25940" s="5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5">
        <v>44748</v>
      </c>
      <c r="H25941" s="5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5">
        <v>44748</v>
      </c>
      <c r="H25942" s="5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5">
        <v>44748</v>
      </c>
      <c r="H25943" s="5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5">
        <v>44748</v>
      </c>
      <c r="H25944" s="5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5">
        <v>44748</v>
      </c>
      <c r="H25945" s="5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5">
        <v>44748</v>
      </c>
      <c r="H25946" s="5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5">
        <v>44748</v>
      </c>
      <c r="H25947" s="5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5">
        <v>44748</v>
      </c>
      <c r="H25948" s="5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5">
        <v>44748</v>
      </c>
      <c r="H25949" s="5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5">
        <v>44748</v>
      </c>
      <c r="H25950" s="5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5">
        <v>44748</v>
      </c>
      <c r="H25951" s="5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5">
        <v>44748</v>
      </c>
      <c r="H25952" s="5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2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5">
        <v>44748</v>
      </c>
      <c r="H25953" s="5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5">
        <v>44748</v>
      </c>
      <c r="H25954" s="5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5">
        <v>44748</v>
      </c>
      <c r="H25955" s="5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5">
        <v>44748</v>
      </c>
      <c r="H25956" s="5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5">
        <v>44748</v>
      </c>
      <c r="H25957" s="5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5">
        <v>44748</v>
      </c>
      <c r="H25958" s="5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5">
        <v>44748</v>
      </c>
      <c r="H25959" s="5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5">
        <v>44748</v>
      </c>
      <c r="H25960" s="5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5">
        <v>44748</v>
      </c>
      <c r="H25961" s="5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5">
        <v>44748</v>
      </c>
      <c r="H25962" s="5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5">
        <v>44748</v>
      </c>
      <c r="H25963" s="5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5">
        <v>44748</v>
      </c>
      <c r="H25964" s="5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5">
        <v>44748</v>
      </c>
      <c r="H25965" s="5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5">
        <v>44748</v>
      </c>
      <c r="H25966" s="5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5">
        <v>44748</v>
      </c>
      <c r="H25967" s="5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5">
        <v>44748</v>
      </c>
      <c r="H25968" s="5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5">
        <v>44748</v>
      </c>
      <c r="H25969" s="5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5">
        <v>44748</v>
      </c>
      <c r="H25970" s="5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5">
        <v>44748</v>
      </c>
      <c r="H25971" s="5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5">
        <v>44748</v>
      </c>
      <c r="H25972" s="5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5">
        <v>44748</v>
      </c>
      <c r="H25973" s="5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5">
        <v>44748</v>
      </c>
      <c r="H25974" s="5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5">
        <v>44748</v>
      </c>
      <c r="H25975" s="5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5">
        <v>44748</v>
      </c>
      <c r="H25976" s="5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5">
        <v>44748</v>
      </c>
      <c r="H25977" s="5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5">
        <v>44748</v>
      </c>
      <c r="H25978" s="5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5">
        <v>44748</v>
      </c>
      <c r="H25979" s="5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5">
        <v>44748</v>
      </c>
      <c r="H25980" s="5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5">
        <v>44748</v>
      </c>
      <c r="H25981" s="5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5">
        <v>44748</v>
      </c>
      <c r="H25982" s="5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5">
        <v>44748</v>
      </c>
      <c r="H25983" s="5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5">
        <v>44748</v>
      </c>
      <c r="H25984" s="5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5">
        <v>44748</v>
      </c>
      <c r="H25985" s="5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812">IF(E25986&gt;=50,"senior",IF(E25986&gt;=30,"Adult","Teenager"))</f>
        <v>Teenager</v>
      </c>
      <c r="G25986" s="5">
        <v>44748</v>
      </c>
      <c r="H25986" s="5" t="str">
        <f t="shared" ref="H25986:H26049" si="813">TEXT(G25986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812"/>
        <v>Teenager</v>
      </c>
      <c r="G25987" s="5">
        <v>44748</v>
      </c>
      <c r="H25987" s="5" t="str">
        <f t="shared" si="813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5">
        <v>44748</v>
      </c>
      <c r="H25988" s="5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5">
        <v>44748</v>
      </c>
      <c r="H25989" s="5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5">
        <v>44748</v>
      </c>
      <c r="H25990" s="5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5">
        <v>44748</v>
      </c>
      <c r="H25991" s="5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5">
        <v>44748</v>
      </c>
      <c r="H25992" s="5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5">
        <v>44748</v>
      </c>
      <c r="H25993" s="5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5">
        <v>44748</v>
      </c>
      <c r="H25994" s="5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5">
        <v>44748</v>
      </c>
      <c r="H25995" s="5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5">
        <v>44748</v>
      </c>
      <c r="H25996" s="5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5">
        <v>44748</v>
      </c>
      <c r="H25997" s="5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5">
        <v>44748</v>
      </c>
      <c r="H25998" s="5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5">
        <v>44748</v>
      </c>
      <c r="H25999" s="5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5">
        <v>44748</v>
      </c>
      <c r="H26000" s="5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5">
        <v>44748</v>
      </c>
      <c r="H26001" s="5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5">
        <v>44748</v>
      </c>
      <c r="H26002" s="5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5">
        <v>44748</v>
      </c>
      <c r="H26003" s="5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5">
        <v>44748</v>
      </c>
      <c r="H26004" s="5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5">
        <v>44748</v>
      </c>
      <c r="H26005" s="5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5">
        <v>44748</v>
      </c>
      <c r="H26006" s="5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5">
        <v>44748</v>
      </c>
      <c r="H26007" s="5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5">
        <v>44748</v>
      </c>
      <c r="H26008" s="5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5">
        <v>44748</v>
      </c>
      <c r="H26009" s="5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5">
        <v>44748</v>
      </c>
      <c r="H26010" s="5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5">
        <v>44748</v>
      </c>
      <c r="H26011" s="5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5">
        <v>44748</v>
      </c>
      <c r="H26012" s="5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5">
        <v>44748</v>
      </c>
      <c r="H26013" s="5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5">
        <v>44748</v>
      </c>
      <c r="H26014" s="5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5">
        <v>44748</v>
      </c>
      <c r="H26015" s="5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5">
        <v>44748</v>
      </c>
      <c r="H26016" s="5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5">
        <v>44748</v>
      </c>
      <c r="H26017" s="5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5">
        <v>44748</v>
      </c>
      <c r="H26018" s="5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5">
        <v>44748</v>
      </c>
      <c r="H26019" s="5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5">
        <v>44748</v>
      </c>
      <c r="H26020" s="5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5">
        <v>44748</v>
      </c>
      <c r="H26021" s="5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5">
        <v>44748</v>
      </c>
      <c r="H26022" s="5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5">
        <v>44748</v>
      </c>
      <c r="H26023" s="5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5">
        <v>44748</v>
      </c>
      <c r="H26024" s="5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5">
        <v>44748</v>
      </c>
      <c r="H26025" s="5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5">
        <v>44748</v>
      </c>
      <c r="H26026" s="5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5">
        <v>44748</v>
      </c>
      <c r="H26027" s="5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5">
        <v>44748</v>
      </c>
      <c r="H26028" s="5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5">
        <v>44748</v>
      </c>
      <c r="H26029" s="5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5">
        <v>44748</v>
      </c>
      <c r="H26030" s="5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5">
        <v>44748</v>
      </c>
      <c r="H26031" s="5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5">
        <v>44748</v>
      </c>
      <c r="H26032" s="5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5">
        <v>44748</v>
      </c>
      <c r="H26033" s="5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5">
        <v>44748</v>
      </c>
      <c r="H26034" s="5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5">
        <v>44748</v>
      </c>
      <c r="H26035" s="5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5">
        <v>44748</v>
      </c>
      <c r="H26036" s="5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5">
        <v>44748</v>
      </c>
      <c r="H26037" s="5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5">
        <v>44748</v>
      </c>
      <c r="H26038" s="5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5">
        <v>44748</v>
      </c>
      <c r="H26039" s="5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5">
        <v>44748</v>
      </c>
      <c r="H26040" s="5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5">
        <v>44748</v>
      </c>
      <c r="H26041" s="5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5">
        <v>44748</v>
      </c>
      <c r="H26042" s="5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5">
        <v>44748</v>
      </c>
      <c r="H26043" s="5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5">
        <v>44748</v>
      </c>
      <c r="H26044" s="5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5">
        <v>44748</v>
      </c>
      <c r="H26045" s="5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5">
        <v>44748</v>
      </c>
      <c r="H26046" s="5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5">
        <v>44748</v>
      </c>
      <c r="H26047" s="5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5">
        <v>44748</v>
      </c>
      <c r="H26048" s="5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5">
        <v>44748</v>
      </c>
      <c r="H26049" s="5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814">IF(E26050&gt;=50,"senior",IF(E26050&gt;=30,"Adult","Teenager"))</f>
        <v>senior</v>
      </c>
      <c r="G26050" s="5">
        <v>44748</v>
      </c>
      <c r="H26050" s="5" t="str">
        <f t="shared" ref="H26050:H26113" si="815">TEXT(G26050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5">
        <v>44748</v>
      </c>
      <c r="H26051" s="5" t="str">
        <f t="shared" si="815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5">
        <v>44748</v>
      </c>
      <c r="H26052" s="5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5">
        <v>44748</v>
      </c>
      <c r="H26053" s="5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5">
        <v>44748</v>
      </c>
      <c r="H26054" s="5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5">
        <v>44748</v>
      </c>
      <c r="H26055" s="5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5">
        <v>44748</v>
      </c>
      <c r="H26056" s="5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5">
        <v>44748</v>
      </c>
      <c r="H26057" s="5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5">
        <v>44748</v>
      </c>
      <c r="H26058" s="5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5">
        <v>44748</v>
      </c>
      <c r="H26059" s="5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5">
        <v>44748</v>
      </c>
      <c r="H26060" s="5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5">
        <v>44748</v>
      </c>
      <c r="H26061" s="5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5">
        <v>44748</v>
      </c>
      <c r="H26062" s="5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5">
        <v>44748</v>
      </c>
      <c r="H26063" s="5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5">
        <v>44748</v>
      </c>
      <c r="H26064" s="5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5">
        <v>44748</v>
      </c>
      <c r="H26065" s="5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5">
        <v>44748</v>
      </c>
      <c r="H26066" s="5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5">
        <v>44748</v>
      </c>
      <c r="H26067" s="5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5">
        <v>44748</v>
      </c>
      <c r="H26068" s="5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5">
        <v>44748</v>
      </c>
      <c r="H26069" s="5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5">
        <v>44748</v>
      </c>
      <c r="H26070" s="5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5">
        <v>44748</v>
      </c>
      <c r="H26071" s="5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5">
        <v>44748</v>
      </c>
      <c r="H26072" s="5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5">
        <v>44748</v>
      </c>
      <c r="H26073" s="5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5">
        <v>44748</v>
      </c>
      <c r="H26074" s="5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5">
        <v>44748</v>
      </c>
      <c r="H26075" s="5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5">
        <v>44748</v>
      </c>
      <c r="H26076" s="5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5">
        <v>44748</v>
      </c>
      <c r="H26077" s="5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5">
        <v>44748</v>
      </c>
      <c r="H26078" s="5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5">
        <v>44748</v>
      </c>
      <c r="H26079" s="5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5">
        <v>44748</v>
      </c>
      <c r="H26080" s="5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5">
        <v>44748</v>
      </c>
      <c r="H26081" s="5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5">
        <v>44748</v>
      </c>
      <c r="H26082" s="5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5">
        <v>44748</v>
      </c>
      <c r="H26083" s="5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5">
        <v>44748</v>
      </c>
      <c r="H26084" s="5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5">
        <v>44748</v>
      </c>
      <c r="H26085" s="5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5">
        <v>44748</v>
      </c>
      <c r="H26086" s="5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5">
        <v>44748</v>
      </c>
      <c r="H26087" s="5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5">
        <v>44748</v>
      </c>
      <c r="H26088" s="5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5">
        <v>44748</v>
      </c>
      <c r="H26089" s="5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5">
        <v>44748</v>
      </c>
      <c r="H26090" s="5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5">
        <v>44748</v>
      </c>
      <c r="H26091" s="5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5">
        <v>44748</v>
      </c>
      <c r="H26092" s="5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5">
        <v>44748</v>
      </c>
      <c r="H26093" s="5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5">
        <v>44748</v>
      </c>
      <c r="H26094" s="5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5">
        <v>44748</v>
      </c>
      <c r="H26095" s="5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5">
        <v>44748</v>
      </c>
      <c r="H26096" s="5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5">
        <v>44748</v>
      </c>
      <c r="H26097" s="5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5">
        <v>44748</v>
      </c>
      <c r="H26098" s="5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5">
        <v>44748</v>
      </c>
      <c r="H26099" s="5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5">
        <v>44748</v>
      </c>
      <c r="H26100" s="5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5">
        <v>44748</v>
      </c>
      <c r="H26101" s="5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5">
        <v>44748</v>
      </c>
      <c r="H26102" s="5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5">
        <v>44748</v>
      </c>
      <c r="H26103" s="5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5">
        <v>44748</v>
      </c>
      <c r="H26104" s="5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5">
        <v>44748</v>
      </c>
      <c r="H26105" s="5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5">
        <v>44748</v>
      </c>
      <c r="H26106" s="5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5">
        <v>44748</v>
      </c>
      <c r="H26107" s="5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5">
        <v>44748</v>
      </c>
      <c r="H26108" s="5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5">
        <v>44748</v>
      </c>
      <c r="H26109" s="5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5">
        <v>44748</v>
      </c>
      <c r="H26110" s="5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5">
        <v>44748</v>
      </c>
      <c r="H26111" s="5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5">
        <v>44748</v>
      </c>
      <c r="H26112" s="5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5">
        <v>44748</v>
      </c>
      <c r="H26113" s="5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816">IF(E26114&gt;=50,"senior",IF(E26114&gt;=30,"Adult","Teenager"))</f>
        <v>Teenager</v>
      </c>
      <c r="G26114" s="5">
        <v>44748</v>
      </c>
      <c r="H26114" s="5" t="str">
        <f t="shared" ref="H26114:H26177" si="817">TEXT(G26114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5">
        <v>44748</v>
      </c>
      <c r="H26115" s="5" t="str">
        <f t="shared" si="817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5">
        <v>44748</v>
      </c>
      <c r="H26116" s="5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5">
        <v>44748</v>
      </c>
      <c r="H26117" s="5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5">
        <v>44748</v>
      </c>
      <c r="H26118" s="5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5">
        <v>44748</v>
      </c>
      <c r="H26119" s="5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5">
        <v>44748</v>
      </c>
      <c r="H26120" s="5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5">
        <v>44748</v>
      </c>
      <c r="H26121" s="5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5">
        <v>44748</v>
      </c>
      <c r="H26122" s="5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5">
        <v>44748</v>
      </c>
      <c r="H26123" s="5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5">
        <v>44748</v>
      </c>
      <c r="H26124" s="5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5">
        <v>44748</v>
      </c>
      <c r="H26125" s="5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5">
        <v>44748</v>
      </c>
      <c r="H26126" s="5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5">
        <v>44748</v>
      </c>
      <c r="H26127" s="5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5">
        <v>44748</v>
      </c>
      <c r="H26128" s="5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5">
        <v>44748</v>
      </c>
      <c r="H26129" s="5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5">
        <v>44748</v>
      </c>
      <c r="H26130" s="5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5">
        <v>44748</v>
      </c>
      <c r="H26131" s="5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5">
        <v>44748</v>
      </c>
      <c r="H26132" s="5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5">
        <v>44748</v>
      </c>
      <c r="H26133" s="5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5">
        <v>44748</v>
      </c>
      <c r="H26134" s="5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5">
        <v>44748</v>
      </c>
      <c r="H26135" s="5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5">
        <v>44748</v>
      </c>
      <c r="H26136" s="5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5">
        <v>44748</v>
      </c>
      <c r="H26137" s="5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5">
        <v>44748</v>
      </c>
      <c r="H26138" s="5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5">
        <v>44748</v>
      </c>
      <c r="H26139" s="5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5">
        <v>44748</v>
      </c>
      <c r="H26140" s="5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5">
        <v>44748</v>
      </c>
      <c r="H26141" s="5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5">
        <v>44748</v>
      </c>
      <c r="H26142" s="5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5">
        <v>44748</v>
      </c>
      <c r="H26143" s="5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5">
        <v>44748</v>
      </c>
      <c r="H26144" s="5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5">
        <v>44748</v>
      </c>
      <c r="H26145" s="5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5">
        <v>44748</v>
      </c>
      <c r="H26146" s="5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5">
        <v>44748</v>
      </c>
      <c r="H26147" s="5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5">
        <v>44748</v>
      </c>
      <c r="H26148" s="5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5">
        <v>44748</v>
      </c>
      <c r="H26149" s="5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5">
        <v>44748</v>
      </c>
      <c r="H26150" s="5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5">
        <v>44748</v>
      </c>
      <c r="H26151" s="5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5">
        <v>44748</v>
      </c>
      <c r="H26152" s="5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5">
        <v>44748</v>
      </c>
      <c r="H26153" s="5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5">
        <v>44748</v>
      </c>
      <c r="H26154" s="5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5">
        <v>44748</v>
      </c>
      <c r="H26155" s="5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5">
        <v>44748</v>
      </c>
      <c r="H26156" s="5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5">
        <v>44748</v>
      </c>
      <c r="H26157" s="5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5">
        <v>44748</v>
      </c>
      <c r="H26158" s="5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5">
        <v>44748</v>
      </c>
      <c r="H26159" s="5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5">
        <v>44748</v>
      </c>
      <c r="H26160" s="5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5">
        <v>44748</v>
      </c>
      <c r="H26161" s="5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5">
        <v>44748</v>
      </c>
      <c r="H26162" s="5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5">
        <v>44748</v>
      </c>
      <c r="H26163" s="5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5">
        <v>44748</v>
      </c>
      <c r="H26164" s="5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5">
        <v>44748</v>
      </c>
      <c r="H26165" s="5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5">
        <v>44748</v>
      </c>
      <c r="H26166" s="5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5">
        <v>44748</v>
      </c>
      <c r="H26167" s="5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5">
        <v>44748</v>
      </c>
      <c r="H26168" s="5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5">
        <v>44748</v>
      </c>
      <c r="H26169" s="5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5">
        <v>44748</v>
      </c>
      <c r="H26170" s="5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5">
        <v>44748</v>
      </c>
      <c r="H26171" s="5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5">
        <v>44748</v>
      </c>
      <c r="H26172" s="5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5">
        <v>44748</v>
      </c>
      <c r="H26173" s="5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5">
        <v>44748</v>
      </c>
      <c r="H26174" s="5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5">
        <v>44748</v>
      </c>
      <c r="H26175" s="5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5">
        <v>44748</v>
      </c>
      <c r="H26176" s="5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5">
        <v>44748</v>
      </c>
      <c r="H26177" s="5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818">IF(E26178&gt;=50,"senior",IF(E26178&gt;=30,"Adult","Teenager"))</f>
        <v>Adult</v>
      </c>
      <c r="G26178" s="5">
        <v>44748</v>
      </c>
      <c r="H26178" s="5" t="str">
        <f t="shared" ref="H26178:H26241" si="819">TEXT(G26178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818"/>
        <v>Teenager</v>
      </c>
      <c r="G26179" s="5">
        <v>44748</v>
      </c>
      <c r="H26179" s="5" t="str">
        <f t="shared" si="81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5">
        <v>44748</v>
      </c>
      <c r="H26180" s="5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5">
        <v>44748</v>
      </c>
      <c r="H26181" s="5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5">
        <v>44748</v>
      </c>
      <c r="H26182" s="5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5">
        <v>44748</v>
      </c>
      <c r="H26183" s="5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5">
        <v>44748</v>
      </c>
      <c r="H26184" s="5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5">
        <v>44748</v>
      </c>
      <c r="H26185" s="5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5">
        <v>44748</v>
      </c>
      <c r="H26186" s="5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5">
        <v>44748</v>
      </c>
      <c r="H26187" s="5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5">
        <v>44748</v>
      </c>
      <c r="H26188" s="5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5">
        <v>44748</v>
      </c>
      <c r="H26189" s="5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5">
        <v>44748</v>
      </c>
      <c r="H26190" s="5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5">
        <v>44748</v>
      </c>
      <c r="H26191" s="5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5">
        <v>44748</v>
      </c>
      <c r="H26192" s="5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5">
        <v>44748</v>
      </c>
      <c r="H26193" s="5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5">
        <v>44748</v>
      </c>
      <c r="H26194" s="5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5">
        <v>44748</v>
      </c>
      <c r="H26195" s="5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5">
        <v>44748</v>
      </c>
      <c r="H26196" s="5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5">
        <v>44748</v>
      </c>
      <c r="H26197" s="5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5">
        <v>44748</v>
      </c>
      <c r="H26198" s="5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5">
        <v>44748</v>
      </c>
      <c r="H26199" s="5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5">
        <v>44748</v>
      </c>
      <c r="H26200" s="5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5">
        <v>44748</v>
      </c>
      <c r="H26201" s="5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5">
        <v>44748</v>
      </c>
      <c r="H26202" s="5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5">
        <v>44748</v>
      </c>
      <c r="H26203" s="5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5">
        <v>44748</v>
      </c>
      <c r="H26204" s="5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5">
        <v>44748</v>
      </c>
      <c r="H26205" s="5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5">
        <v>44748</v>
      </c>
      <c r="H26206" s="5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5">
        <v>44748</v>
      </c>
      <c r="H26207" s="5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5">
        <v>44748</v>
      </c>
      <c r="H26208" s="5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5">
        <v>44748</v>
      </c>
      <c r="H26209" s="5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5">
        <v>44748</v>
      </c>
      <c r="H26210" s="5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5">
        <v>44748</v>
      </c>
      <c r="H26211" s="5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5">
        <v>44748</v>
      </c>
      <c r="H26212" s="5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5">
        <v>44748</v>
      </c>
      <c r="H26213" s="5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5">
        <v>44748</v>
      </c>
      <c r="H26214" s="5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5">
        <v>44748</v>
      </c>
      <c r="H26215" s="5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5">
        <v>44748</v>
      </c>
      <c r="H26216" s="5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5">
        <v>44748</v>
      </c>
      <c r="H26217" s="5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5">
        <v>44748</v>
      </c>
      <c r="H26218" s="5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5">
        <v>44748</v>
      </c>
      <c r="H26219" s="5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5">
        <v>44748</v>
      </c>
      <c r="H26220" s="5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5">
        <v>44748</v>
      </c>
      <c r="H26221" s="5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5">
        <v>44748</v>
      </c>
      <c r="H26222" s="5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5">
        <v>44748</v>
      </c>
      <c r="H26223" s="5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5">
        <v>44748</v>
      </c>
      <c r="H26224" s="5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5">
        <v>44748</v>
      </c>
      <c r="H26225" s="5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5">
        <v>44748</v>
      </c>
      <c r="H26226" s="5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5">
        <v>44748</v>
      </c>
      <c r="H26227" s="5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5">
        <v>44748</v>
      </c>
      <c r="H26228" s="5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5">
        <v>44748</v>
      </c>
      <c r="H26229" s="5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5">
        <v>44748</v>
      </c>
      <c r="H26230" s="5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5">
        <v>44748</v>
      </c>
      <c r="H26231" s="5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5">
        <v>44748</v>
      </c>
      <c r="H26232" s="5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5">
        <v>44748</v>
      </c>
      <c r="H26233" s="5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5">
        <v>44748</v>
      </c>
      <c r="H26234" s="5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5">
        <v>44748</v>
      </c>
      <c r="H26235" s="5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5">
        <v>44748</v>
      </c>
      <c r="H26236" s="5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5">
        <v>44748</v>
      </c>
      <c r="H26237" s="5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5">
        <v>44748</v>
      </c>
      <c r="H26238" s="5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5">
        <v>44748</v>
      </c>
      <c r="H26239" s="5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5">
        <v>44748</v>
      </c>
      <c r="H26240" s="5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5">
        <v>44748</v>
      </c>
      <c r="H26241" s="5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820">IF(E26242&gt;=50,"senior",IF(E26242&gt;=30,"Adult","Teenager"))</f>
        <v>Adult</v>
      </c>
      <c r="G26242" s="5">
        <v>44748</v>
      </c>
      <c r="H26242" s="5" t="str">
        <f t="shared" ref="H26242:H26305" si="821">TEXT(G26242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5">
        <v>44748</v>
      </c>
      <c r="H26243" s="5" t="str">
        <f t="shared" si="821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5">
        <v>44748</v>
      </c>
      <c r="H26244" s="5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5">
        <v>44748</v>
      </c>
      <c r="H26245" s="5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5">
        <v>44748</v>
      </c>
      <c r="H26246" s="5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5">
        <v>44748</v>
      </c>
      <c r="H26247" s="5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5">
        <v>44748</v>
      </c>
      <c r="H26248" s="5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5">
        <v>44748</v>
      </c>
      <c r="H26249" s="5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5">
        <v>44748</v>
      </c>
      <c r="H26250" s="5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5">
        <v>44748</v>
      </c>
      <c r="H26251" s="5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5">
        <v>44748</v>
      </c>
      <c r="H26252" s="5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5">
        <v>44748</v>
      </c>
      <c r="H26253" s="5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5">
        <v>44748</v>
      </c>
      <c r="H26254" s="5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5">
        <v>44748</v>
      </c>
      <c r="H26255" s="5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5">
        <v>44748</v>
      </c>
      <c r="H26256" s="5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5">
        <v>44748</v>
      </c>
      <c r="H26257" s="5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5">
        <v>44748</v>
      </c>
      <c r="H26258" s="5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5">
        <v>44748</v>
      </c>
      <c r="H26259" s="5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5">
        <v>44748</v>
      </c>
      <c r="H26260" s="5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5">
        <v>44748</v>
      </c>
      <c r="H26261" s="5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5">
        <v>44748</v>
      </c>
      <c r="H26262" s="5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5">
        <v>44748</v>
      </c>
      <c r="H26263" s="5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5">
        <v>44748</v>
      </c>
      <c r="H26264" s="5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5">
        <v>44748</v>
      </c>
      <c r="H26265" s="5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5">
        <v>44748</v>
      </c>
      <c r="H26266" s="5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5">
        <v>44748</v>
      </c>
      <c r="H26267" s="5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5">
        <v>44748</v>
      </c>
      <c r="H26268" s="5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5">
        <v>44748</v>
      </c>
      <c r="H26269" s="5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5">
        <v>44748</v>
      </c>
      <c r="H26270" s="5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5">
        <v>44748</v>
      </c>
      <c r="H26271" s="5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5">
        <v>44748</v>
      </c>
      <c r="H26272" s="5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5">
        <v>44748</v>
      </c>
      <c r="H26273" s="5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5">
        <v>44748</v>
      </c>
      <c r="H26274" s="5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5">
        <v>44748</v>
      </c>
      <c r="H26275" s="5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5">
        <v>44748</v>
      </c>
      <c r="H26276" s="5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5">
        <v>44748</v>
      </c>
      <c r="H26277" s="5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5">
        <v>44748</v>
      </c>
      <c r="H26278" s="5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5">
        <v>44748</v>
      </c>
      <c r="H26279" s="5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5">
        <v>44748</v>
      </c>
      <c r="H26280" s="5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5">
        <v>44748</v>
      </c>
      <c r="H26281" s="5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5">
        <v>44748</v>
      </c>
      <c r="H26282" s="5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5">
        <v>44748</v>
      </c>
      <c r="H26283" s="5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5">
        <v>44748</v>
      </c>
      <c r="H26284" s="5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5">
        <v>44748</v>
      </c>
      <c r="H26285" s="5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5">
        <v>44748</v>
      </c>
      <c r="H26286" s="5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5">
        <v>44748</v>
      </c>
      <c r="H26287" s="5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5">
        <v>44748</v>
      </c>
      <c r="H26288" s="5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5">
        <v>44748</v>
      </c>
      <c r="H26289" s="5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5">
        <v>44748</v>
      </c>
      <c r="H26290" s="5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5">
        <v>44748</v>
      </c>
      <c r="H26291" s="5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5">
        <v>44748</v>
      </c>
      <c r="H26292" s="5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5">
        <v>44748</v>
      </c>
      <c r="H26293" s="5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5">
        <v>44748</v>
      </c>
      <c r="H26294" s="5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5">
        <v>44748</v>
      </c>
      <c r="H26295" s="5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5">
        <v>44748</v>
      </c>
      <c r="H26296" s="5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5">
        <v>44748</v>
      </c>
      <c r="H26297" s="5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5">
        <v>44748</v>
      </c>
      <c r="H26298" s="5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5">
        <v>44748</v>
      </c>
      <c r="H26299" s="5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5">
        <v>44748</v>
      </c>
      <c r="H26300" s="5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5">
        <v>44748</v>
      </c>
      <c r="H26301" s="5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5">
        <v>44748</v>
      </c>
      <c r="H26302" s="5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5">
        <v>44748</v>
      </c>
      <c r="H26303" s="5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5">
        <v>44748</v>
      </c>
      <c r="H26304" s="5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5">
        <v>44748</v>
      </c>
      <c r="H26305" s="5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822">IF(E26306&gt;=50,"senior",IF(E26306&gt;=30,"Adult","Teenager"))</f>
        <v>Teenager</v>
      </c>
      <c r="G26306" s="5">
        <v>44748</v>
      </c>
      <c r="H26306" s="5" t="str">
        <f t="shared" ref="H26306:H26369" si="823">TEXT(G26306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5">
        <v>44748</v>
      </c>
      <c r="H26307" s="5" t="str">
        <f t="shared" si="823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5">
        <v>44748</v>
      </c>
      <c r="H26308" s="5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5">
        <v>44748</v>
      </c>
      <c r="H26309" s="5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5">
        <v>44748</v>
      </c>
      <c r="H26310" s="5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5">
        <v>44748</v>
      </c>
      <c r="H26311" s="5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5">
        <v>44748</v>
      </c>
      <c r="H26312" s="5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5">
        <v>44748</v>
      </c>
      <c r="H26313" s="5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5">
        <v>44748</v>
      </c>
      <c r="H26314" s="5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5">
        <v>44748</v>
      </c>
      <c r="H26315" s="5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5">
        <v>44748</v>
      </c>
      <c r="H26316" s="5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5">
        <v>44748</v>
      </c>
      <c r="H26317" s="5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5">
        <v>44748</v>
      </c>
      <c r="H26318" s="5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5">
        <v>44748</v>
      </c>
      <c r="H26319" s="5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5">
        <v>44748</v>
      </c>
      <c r="H26320" s="5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5">
        <v>44748</v>
      </c>
      <c r="H26321" s="5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5">
        <v>44748</v>
      </c>
      <c r="H26322" s="5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5">
        <v>44748</v>
      </c>
      <c r="H26323" s="5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5">
        <v>44748</v>
      </c>
      <c r="H26324" s="5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5">
        <v>44748</v>
      </c>
      <c r="H26325" s="5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5">
        <v>44748</v>
      </c>
      <c r="H26326" s="5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5">
        <v>44748</v>
      </c>
      <c r="H26327" s="5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5">
        <v>44748</v>
      </c>
      <c r="H26328" s="5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5">
        <v>44748</v>
      </c>
      <c r="H26329" s="5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5">
        <v>44748</v>
      </c>
      <c r="H26330" s="5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5">
        <v>44748</v>
      </c>
      <c r="H26331" s="5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5">
        <v>44748</v>
      </c>
      <c r="H26332" s="5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5">
        <v>44748</v>
      </c>
      <c r="H26333" s="5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5">
        <v>44748</v>
      </c>
      <c r="H26334" s="5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5">
        <v>44748</v>
      </c>
      <c r="H26335" s="5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5">
        <v>44748</v>
      </c>
      <c r="H26336" s="5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5">
        <v>44748</v>
      </c>
      <c r="H26337" s="5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5">
        <v>44748</v>
      </c>
      <c r="H26338" s="5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5">
        <v>44748</v>
      </c>
      <c r="H26339" s="5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5">
        <v>44718</v>
      </c>
      <c r="H26340" s="5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5">
        <v>44718</v>
      </c>
      <c r="H26341" s="5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5">
        <v>44718</v>
      </c>
      <c r="H26342" s="5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5">
        <v>44718</v>
      </c>
      <c r="H26343" s="5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5">
        <v>44718</v>
      </c>
      <c r="H26344" s="5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5">
        <v>44718</v>
      </c>
      <c r="H26345" s="5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5">
        <v>44718</v>
      </c>
      <c r="H26346" s="5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5">
        <v>44718</v>
      </c>
      <c r="H26347" s="5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5">
        <v>44718</v>
      </c>
      <c r="H26348" s="5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5">
        <v>44718</v>
      </c>
      <c r="H26349" s="5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5">
        <v>44718</v>
      </c>
      <c r="H26350" s="5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5">
        <v>44718</v>
      </c>
      <c r="H26351" s="5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5">
        <v>44718</v>
      </c>
      <c r="H26352" s="5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5">
        <v>44718</v>
      </c>
      <c r="H26353" s="5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5">
        <v>44718</v>
      </c>
      <c r="H26354" s="5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5">
        <v>44718</v>
      </c>
      <c r="H26355" s="5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5">
        <v>44718</v>
      </c>
      <c r="H26356" s="5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5">
        <v>44718</v>
      </c>
      <c r="H26357" s="5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5">
        <v>44718</v>
      </c>
      <c r="H26358" s="5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5">
        <v>44718</v>
      </c>
      <c r="H26359" s="5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5">
        <v>44718</v>
      </c>
      <c r="H26360" s="5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5">
        <v>44718</v>
      </c>
      <c r="H26361" s="5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5">
        <v>44718</v>
      </c>
      <c r="H26362" s="5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5">
        <v>44718</v>
      </c>
      <c r="H26363" s="5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5">
        <v>44718</v>
      </c>
      <c r="H26364" s="5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5">
        <v>44718</v>
      </c>
      <c r="H26365" s="5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5">
        <v>44718</v>
      </c>
      <c r="H26366" s="5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5">
        <v>44718</v>
      </c>
      <c r="H26367" s="5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5">
        <v>44718</v>
      </c>
      <c r="H26368" s="5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5">
        <v>44718</v>
      </c>
      <c r="H26369" s="5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824">IF(E26370&gt;=50,"senior",IF(E26370&gt;=30,"Adult","Teenager"))</f>
        <v>Adult</v>
      </c>
      <c r="G26370" s="5">
        <v>44718</v>
      </c>
      <c r="H26370" s="5" t="str">
        <f t="shared" ref="H26370:H26433" si="825">TEXT(G26370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824"/>
        <v>Teenager</v>
      </c>
      <c r="G26371" s="5">
        <v>44718</v>
      </c>
      <c r="H26371" s="5" t="str">
        <f t="shared" si="825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5">
        <v>44718</v>
      </c>
      <c r="H26372" s="5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5">
        <v>44718</v>
      </c>
      <c r="H26373" s="5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5">
        <v>44718</v>
      </c>
      <c r="H26374" s="5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5">
        <v>44718</v>
      </c>
      <c r="H26375" s="5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5">
        <v>44718</v>
      </c>
      <c r="H26376" s="5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5">
        <v>44718</v>
      </c>
      <c r="H26377" s="5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5">
        <v>44718</v>
      </c>
      <c r="H26378" s="5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5">
        <v>44718</v>
      </c>
      <c r="H26379" s="5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5">
        <v>44718</v>
      </c>
      <c r="H26380" s="5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5">
        <v>44718</v>
      </c>
      <c r="H26381" s="5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5">
        <v>44718</v>
      </c>
      <c r="H26382" s="5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5">
        <v>44718</v>
      </c>
      <c r="H26383" s="5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5">
        <v>44718</v>
      </c>
      <c r="H26384" s="5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5">
        <v>44718</v>
      </c>
      <c r="H26385" s="5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5">
        <v>44718</v>
      </c>
      <c r="H26386" s="5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5">
        <v>44718</v>
      </c>
      <c r="H26387" s="5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5">
        <v>44718</v>
      </c>
      <c r="H26388" s="5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5">
        <v>44718</v>
      </c>
      <c r="H26389" s="5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5">
        <v>44718</v>
      </c>
      <c r="H26390" s="5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5">
        <v>44718</v>
      </c>
      <c r="H26391" s="5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5">
        <v>44718</v>
      </c>
      <c r="H26392" s="5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5">
        <v>44718</v>
      </c>
      <c r="H26393" s="5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5">
        <v>44718</v>
      </c>
      <c r="H26394" s="5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5">
        <v>44718</v>
      </c>
      <c r="H26395" s="5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5">
        <v>44718</v>
      </c>
      <c r="H26396" s="5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5">
        <v>44718</v>
      </c>
      <c r="H26397" s="5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5">
        <v>44718</v>
      </c>
      <c r="H26398" s="5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5">
        <v>44718</v>
      </c>
      <c r="H26399" s="5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5">
        <v>44718</v>
      </c>
      <c r="H26400" s="5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5">
        <v>44718</v>
      </c>
      <c r="H26401" s="5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5">
        <v>44718</v>
      </c>
      <c r="H26402" s="5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5">
        <v>44718</v>
      </c>
      <c r="H26403" s="5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5">
        <v>44718</v>
      </c>
      <c r="H26404" s="5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5">
        <v>44718</v>
      </c>
      <c r="H26405" s="5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5">
        <v>44718</v>
      </c>
      <c r="H26406" s="5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5">
        <v>44718</v>
      </c>
      <c r="H26407" s="5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5">
        <v>44718</v>
      </c>
      <c r="H26408" s="5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5">
        <v>44718</v>
      </c>
      <c r="H26409" s="5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5">
        <v>44718</v>
      </c>
      <c r="H26410" s="5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5">
        <v>44718</v>
      </c>
      <c r="H26411" s="5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5">
        <v>44718</v>
      </c>
      <c r="H26412" s="5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5">
        <v>44718</v>
      </c>
      <c r="H26413" s="5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5">
        <v>44718</v>
      </c>
      <c r="H26414" s="5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5">
        <v>44718</v>
      </c>
      <c r="H26415" s="5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5">
        <v>44718</v>
      </c>
      <c r="H26416" s="5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5">
        <v>44718</v>
      </c>
      <c r="H26417" s="5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5">
        <v>44718</v>
      </c>
      <c r="H26418" s="5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5">
        <v>44718</v>
      </c>
      <c r="H26419" s="5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5">
        <v>44718</v>
      </c>
      <c r="H26420" s="5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5">
        <v>44718</v>
      </c>
      <c r="H26421" s="5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5">
        <v>44718</v>
      </c>
      <c r="H26422" s="5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5">
        <v>44718</v>
      </c>
      <c r="H26423" s="5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5">
        <v>44718</v>
      </c>
      <c r="H26424" s="5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5">
        <v>44718</v>
      </c>
      <c r="H26425" s="5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5">
        <v>44718</v>
      </c>
      <c r="H26426" s="5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5">
        <v>44718</v>
      </c>
      <c r="H26427" s="5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5">
        <v>44718</v>
      </c>
      <c r="H26428" s="5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5">
        <v>44718</v>
      </c>
      <c r="H26429" s="5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5">
        <v>44718</v>
      </c>
      <c r="H26430" s="5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5">
        <v>44718</v>
      </c>
      <c r="H26431" s="5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5">
        <v>44718</v>
      </c>
      <c r="H26432" s="5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5">
        <v>44718</v>
      </c>
      <c r="H26433" s="5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826">IF(E26434&gt;=50,"senior",IF(E26434&gt;=30,"Adult","Teenager"))</f>
        <v>senior</v>
      </c>
      <c r="G26434" s="5">
        <v>44718</v>
      </c>
      <c r="H26434" s="5" t="str">
        <f t="shared" ref="H26434:H26497" si="827">TEXT(G26434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5">
        <v>44718</v>
      </c>
      <c r="H26435" s="5" t="str">
        <f t="shared" si="827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5">
        <v>44718</v>
      </c>
      <c r="H26436" s="5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5">
        <v>44718</v>
      </c>
      <c r="H26437" s="5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5">
        <v>44718</v>
      </c>
      <c r="H26438" s="5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5">
        <v>44718</v>
      </c>
      <c r="H26439" s="5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5">
        <v>44718</v>
      </c>
      <c r="H26440" s="5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5">
        <v>44718</v>
      </c>
      <c r="H26441" s="5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5">
        <v>44718</v>
      </c>
      <c r="H26442" s="5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5">
        <v>44718</v>
      </c>
      <c r="H26443" s="5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5">
        <v>44718</v>
      </c>
      <c r="H26444" s="5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5">
        <v>44718</v>
      </c>
      <c r="H26445" s="5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5">
        <v>44718</v>
      </c>
      <c r="H26446" s="5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5">
        <v>44718</v>
      </c>
      <c r="H26447" s="5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5">
        <v>44718</v>
      </c>
      <c r="H26448" s="5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5">
        <v>44718</v>
      </c>
      <c r="H26449" s="5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5">
        <v>44718</v>
      </c>
      <c r="H26450" s="5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5">
        <v>44718</v>
      </c>
      <c r="H26451" s="5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5">
        <v>44718</v>
      </c>
      <c r="H26452" s="5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5">
        <v>44718</v>
      </c>
      <c r="H26453" s="5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5">
        <v>44718</v>
      </c>
      <c r="H26454" s="5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5">
        <v>44718</v>
      </c>
      <c r="H26455" s="5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5">
        <v>44718</v>
      </c>
      <c r="H26456" s="5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5">
        <v>44718</v>
      </c>
      <c r="H26457" s="5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5">
        <v>44718</v>
      </c>
      <c r="H26458" s="5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5">
        <v>44718</v>
      </c>
      <c r="H26459" s="5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5">
        <v>44718</v>
      </c>
      <c r="H26460" s="5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5">
        <v>44718</v>
      </c>
      <c r="H26461" s="5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5">
        <v>44718</v>
      </c>
      <c r="H26462" s="5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5">
        <v>44718</v>
      </c>
      <c r="H26463" s="5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5">
        <v>44718</v>
      </c>
      <c r="H26464" s="5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5">
        <v>44718</v>
      </c>
      <c r="H26465" s="5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5">
        <v>44718</v>
      </c>
      <c r="H26466" s="5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5">
        <v>44718</v>
      </c>
      <c r="H26467" s="5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5">
        <v>44718</v>
      </c>
      <c r="H26468" s="5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5">
        <v>44718</v>
      </c>
      <c r="H26469" s="5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5">
        <v>44718</v>
      </c>
      <c r="H26470" s="5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5">
        <v>44718</v>
      </c>
      <c r="H26471" s="5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5">
        <v>44718</v>
      </c>
      <c r="H26472" s="5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5">
        <v>44718</v>
      </c>
      <c r="H26473" s="5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5">
        <v>44718</v>
      </c>
      <c r="H26474" s="5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5">
        <v>44718</v>
      </c>
      <c r="H26475" s="5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5">
        <v>44718</v>
      </c>
      <c r="H26476" s="5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5">
        <v>44718</v>
      </c>
      <c r="H26477" s="5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5">
        <v>44718</v>
      </c>
      <c r="H26478" s="5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5">
        <v>44718</v>
      </c>
      <c r="H26479" s="5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5">
        <v>44718</v>
      </c>
      <c r="H26480" s="5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5">
        <v>44718</v>
      </c>
      <c r="H26481" s="5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5">
        <v>44718</v>
      </c>
      <c r="H26482" s="5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5">
        <v>44718</v>
      </c>
      <c r="H26483" s="5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5">
        <v>44718</v>
      </c>
      <c r="H26484" s="5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5">
        <v>44718</v>
      </c>
      <c r="H26485" s="5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5">
        <v>44718</v>
      </c>
      <c r="H26486" s="5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5">
        <v>44718</v>
      </c>
      <c r="H26487" s="5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5">
        <v>44718</v>
      </c>
      <c r="H26488" s="5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5">
        <v>44718</v>
      </c>
      <c r="H26489" s="5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5">
        <v>44718</v>
      </c>
      <c r="H26490" s="5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5">
        <v>44718</v>
      </c>
      <c r="H26491" s="5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5">
        <v>44718</v>
      </c>
      <c r="H26492" s="5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5">
        <v>44718</v>
      </c>
      <c r="H26493" s="5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5">
        <v>44718</v>
      </c>
      <c r="H26494" s="5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5">
        <v>44718</v>
      </c>
      <c r="H26495" s="5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5">
        <v>44718</v>
      </c>
      <c r="H26496" s="5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5">
        <v>44718</v>
      </c>
      <c r="H26497" s="5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828">IF(E26498&gt;=50,"senior",IF(E26498&gt;=30,"Adult","Teenager"))</f>
        <v>Teenager</v>
      </c>
      <c r="G26498" s="5">
        <v>44718</v>
      </c>
      <c r="H26498" s="5" t="str">
        <f t="shared" ref="H26498:H26561" si="829">TEXT(G26498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5">
        <v>44718</v>
      </c>
      <c r="H26499" s="5" t="str">
        <f t="shared" si="829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5">
        <v>44718</v>
      </c>
      <c r="H26500" s="5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5">
        <v>44718</v>
      </c>
      <c r="H26501" s="5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5">
        <v>44718</v>
      </c>
      <c r="H26502" s="5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5">
        <v>44718</v>
      </c>
      <c r="H26503" s="5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5">
        <v>44718</v>
      </c>
      <c r="H26504" s="5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5">
        <v>44718</v>
      </c>
      <c r="H26505" s="5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5">
        <v>44718</v>
      </c>
      <c r="H26506" s="5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5">
        <v>44718</v>
      </c>
      <c r="H26507" s="5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5">
        <v>44718</v>
      </c>
      <c r="H26508" s="5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5">
        <v>44718</v>
      </c>
      <c r="H26509" s="5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5">
        <v>44718</v>
      </c>
      <c r="H26510" s="5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5">
        <v>44718</v>
      </c>
      <c r="H26511" s="5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5">
        <v>44718</v>
      </c>
      <c r="H26512" s="5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5">
        <v>44718</v>
      </c>
      <c r="H26513" s="5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5">
        <v>44718</v>
      </c>
      <c r="H26514" s="5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5">
        <v>44718</v>
      </c>
      <c r="H26515" s="5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5">
        <v>44718</v>
      </c>
      <c r="H26516" s="5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5">
        <v>44718</v>
      </c>
      <c r="H26517" s="5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5">
        <v>44718</v>
      </c>
      <c r="H26518" s="5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5">
        <v>44718</v>
      </c>
      <c r="H26519" s="5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5">
        <v>44718</v>
      </c>
      <c r="H26520" s="5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5">
        <v>44718</v>
      </c>
      <c r="H26521" s="5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5">
        <v>44718</v>
      </c>
      <c r="H26522" s="5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5">
        <v>44718</v>
      </c>
      <c r="H26523" s="5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5">
        <v>44718</v>
      </c>
      <c r="H26524" s="5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5">
        <v>44718</v>
      </c>
      <c r="H26525" s="5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5">
        <v>44718</v>
      </c>
      <c r="H26526" s="5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5">
        <v>44718</v>
      </c>
      <c r="H26527" s="5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5">
        <v>44718</v>
      </c>
      <c r="H26528" s="5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5">
        <v>44718</v>
      </c>
      <c r="H26529" s="5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5">
        <v>44718</v>
      </c>
      <c r="H26530" s="5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5">
        <v>44718</v>
      </c>
      <c r="H26531" s="5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5">
        <v>44718</v>
      </c>
      <c r="H26532" s="5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5">
        <v>44718</v>
      </c>
      <c r="H26533" s="5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5">
        <v>44718</v>
      </c>
      <c r="H26534" s="5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5">
        <v>44718</v>
      </c>
      <c r="H26535" s="5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5">
        <v>44718</v>
      </c>
      <c r="H26536" s="5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5">
        <v>44718</v>
      </c>
      <c r="H26537" s="5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5">
        <v>44718</v>
      </c>
      <c r="H26538" s="5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5">
        <v>44718</v>
      </c>
      <c r="H26539" s="5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5">
        <v>44718</v>
      </c>
      <c r="H26540" s="5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5">
        <v>44718</v>
      </c>
      <c r="H26541" s="5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5">
        <v>44718</v>
      </c>
      <c r="H26542" s="5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5">
        <v>44718</v>
      </c>
      <c r="H26543" s="5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5">
        <v>44718</v>
      </c>
      <c r="H26544" s="5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5">
        <v>44718</v>
      </c>
      <c r="H26545" s="5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5">
        <v>44718</v>
      </c>
      <c r="H26546" s="5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5">
        <v>44718</v>
      </c>
      <c r="H26547" s="5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5">
        <v>44718</v>
      </c>
      <c r="H26548" s="5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5">
        <v>44718</v>
      </c>
      <c r="H26549" s="5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5">
        <v>44718</v>
      </c>
      <c r="H26550" s="5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5">
        <v>44718</v>
      </c>
      <c r="H26551" s="5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5">
        <v>44718</v>
      </c>
      <c r="H26552" s="5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5">
        <v>44718</v>
      </c>
      <c r="H26553" s="5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5">
        <v>44718</v>
      </c>
      <c r="H26554" s="5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5">
        <v>44718</v>
      </c>
      <c r="H26555" s="5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5">
        <v>44718</v>
      </c>
      <c r="H26556" s="5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5">
        <v>44718</v>
      </c>
      <c r="H26557" s="5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5">
        <v>44718</v>
      </c>
      <c r="H26558" s="5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5">
        <v>44718</v>
      </c>
      <c r="H26559" s="5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5">
        <v>44718</v>
      </c>
      <c r="H26560" s="5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5">
        <v>44718</v>
      </c>
      <c r="H26561" s="5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830">IF(E26562&gt;=50,"senior",IF(E26562&gt;=30,"Adult","Teenager"))</f>
        <v>senior</v>
      </c>
      <c r="G26562" s="5">
        <v>44718</v>
      </c>
      <c r="H26562" s="5" t="str">
        <f t="shared" ref="H26562:H26625" si="831">TEXT(G26562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5">
        <v>44718</v>
      </c>
      <c r="H26563" s="5" t="str">
        <f t="shared" si="831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5">
        <v>44718</v>
      </c>
      <c r="H26564" s="5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5">
        <v>44718</v>
      </c>
      <c r="H26565" s="5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5">
        <v>44718</v>
      </c>
      <c r="H26566" s="5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5">
        <v>44718</v>
      </c>
      <c r="H26567" s="5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5">
        <v>44718</v>
      </c>
      <c r="H26568" s="5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5">
        <v>44718</v>
      </c>
      <c r="H26569" s="5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5">
        <v>44718</v>
      </c>
      <c r="H26570" s="5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5">
        <v>44718</v>
      </c>
      <c r="H26571" s="5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5">
        <v>44718</v>
      </c>
      <c r="H26572" s="5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5">
        <v>44718</v>
      </c>
      <c r="H26573" s="5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5">
        <v>44718</v>
      </c>
      <c r="H26574" s="5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5">
        <v>44718</v>
      </c>
      <c r="H26575" s="5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5">
        <v>44718</v>
      </c>
      <c r="H26576" s="5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5">
        <v>44718</v>
      </c>
      <c r="H26577" s="5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5">
        <v>44718</v>
      </c>
      <c r="H26578" s="5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5">
        <v>44718</v>
      </c>
      <c r="H26579" s="5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5">
        <v>44718</v>
      </c>
      <c r="H26580" s="5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5">
        <v>44718</v>
      </c>
      <c r="H26581" s="5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5">
        <v>44718</v>
      </c>
      <c r="H26582" s="5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5">
        <v>44718</v>
      </c>
      <c r="H26583" s="5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5">
        <v>44718</v>
      </c>
      <c r="H26584" s="5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5">
        <v>44718</v>
      </c>
      <c r="H26585" s="5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5">
        <v>44718</v>
      </c>
      <c r="H26586" s="5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5">
        <v>44718</v>
      </c>
      <c r="H26587" s="5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5">
        <v>44718</v>
      </c>
      <c r="H26588" s="5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5">
        <v>44718</v>
      </c>
      <c r="H26589" s="5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5">
        <v>44718</v>
      </c>
      <c r="H26590" s="5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5">
        <v>44718</v>
      </c>
      <c r="H26591" s="5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5">
        <v>44718</v>
      </c>
      <c r="H26592" s="5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5">
        <v>44718</v>
      </c>
      <c r="H26593" s="5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5">
        <v>44718</v>
      </c>
      <c r="H26594" s="5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5">
        <v>44718</v>
      </c>
      <c r="H26595" s="5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5">
        <v>44718</v>
      </c>
      <c r="H26596" s="5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5">
        <v>44718</v>
      </c>
      <c r="H26597" s="5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5">
        <v>44718</v>
      </c>
      <c r="H26598" s="5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5">
        <v>44718</v>
      </c>
      <c r="H26599" s="5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5">
        <v>44718</v>
      </c>
      <c r="H26600" s="5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5">
        <v>44718</v>
      </c>
      <c r="H26601" s="5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5">
        <v>44718</v>
      </c>
      <c r="H26602" s="5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5">
        <v>44718</v>
      </c>
      <c r="H26603" s="5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5">
        <v>44718</v>
      </c>
      <c r="H26604" s="5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5">
        <v>44718</v>
      </c>
      <c r="H26605" s="5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5">
        <v>44718</v>
      </c>
      <c r="H26606" s="5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5">
        <v>44718</v>
      </c>
      <c r="H26607" s="5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5">
        <v>44718</v>
      </c>
      <c r="H26608" s="5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5">
        <v>44718</v>
      </c>
      <c r="H26609" s="5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5">
        <v>44718</v>
      </c>
      <c r="H26610" s="5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5">
        <v>44718</v>
      </c>
      <c r="H26611" s="5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5">
        <v>44718</v>
      </c>
      <c r="H26612" s="5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5">
        <v>44718</v>
      </c>
      <c r="H26613" s="5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5">
        <v>44718</v>
      </c>
      <c r="H26614" s="5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5">
        <v>44718</v>
      </c>
      <c r="H26615" s="5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5">
        <v>44718</v>
      </c>
      <c r="H26616" s="5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5">
        <v>44718</v>
      </c>
      <c r="H26617" s="5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5">
        <v>44718</v>
      </c>
      <c r="H26618" s="5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5">
        <v>44718</v>
      </c>
      <c r="H26619" s="5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5">
        <v>44718</v>
      </c>
      <c r="H26620" s="5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5">
        <v>44718</v>
      </c>
      <c r="H26621" s="5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5">
        <v>44718</v>
      </c>
      <c r="H26622" s="5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5">
        <v>44718</v>
      </c>
      <c r="H26623" s="5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5">
        <v>44718</v>
      </c>
      <c r="H26624" s="5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5">
        <v>44718</v>
      </c>
      <c r="H26625" s="5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832">IF(E26626&gt;=50,"senior",IF(E26626&gt;=30,"Adult","Teenager"))</f>
        <v>Teenager</v>
      </c>
      <c r="G26626" s="5">
        <v>44718</v>
      </c>
      <c r="H26626" s="5" t="str">
        <f t="shared" ref="H26626:H26689" si="833">TEXT(G26626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5">
        <v>44718</v>
      </c>
      <c r="H26627" s="5" t="str">
        <f t="shared" si="833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5">
        <v>44718</v>
      </c>
      <c r="H26628" s="5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5">
        <v>44718</v>
      </c>
      <c r="H26629" s="5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5">
        <v>44718</v>
      </c>
      <c r="H26630" s="5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5">
        <v>44718</v>
      </c>
      <c r="H26631" s="5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5">
        <v>44718</v>
      </c>
      <c r="H26632" s="5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5">
        <v>44718</v>
      </c>
      <c r="H26633" s="5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5">
        <v>44718</v>
      </c>
      <c r="H26634" s="5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5">
        <v>44718</v>
      </c>
      <c r="H26635" s="5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5">
        <v>44718</v>
      </c>
      <c r="H26636" s="5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5">
        <v>44718</v>
      </c>
      <c r="H26637" s="5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5">
        <v>44718</v>
      </c>
      <c r="H26638" s="5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5">
        <v>44718</v>
      </c>
      <c r="H26639" s="5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5">
        <v>44718</v>
      </c>
      <c r="H26640" s="5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5">
        <v>44718</v>
      </c>
      <c r="H26641" s="5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5">
        <v>44718</v>
      </c>
      <c r="H26642" s="5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5">
        <v>44718</v>
      </c>
      <c r="H26643" s="5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5">
        <v>44718</v>
      </c>
      <c r="H26644" s="5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5">
        <v>44718</v>
      </c>
      <c r="H26645" s="5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5">
        <v>44718</v>
      </c>
      <c r="H26646" s="5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5">
        <v>44718</v>
      </c>
      <c r="H26647" s="5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5">
        <v>44718</v>
      </c>
      <c r="H26648" s="5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5">
        <v>44718</v>
      </c>
      <c r="H26649" s="5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5">
        <v>44718</v>
      </c>
      <c r="H26650" s="5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5">
        <v>44718</v>
      </c>
      <c r="H26651" s="5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5">
        <v>44718</v>
      </c>
      <c r="H26652" s="5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5">
        <v>44718</v>
      </c>
      <c r="H26653" s="5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5">
        <v>44718</v>
      </c>
      <c r="H26654" s="5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5">
        <v>44718</v>
      </c>
      <c r="H26655" s="5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5">
        <v>44718</v>
      </c>
      <c r="H26656" s="5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5">
        <v>44718</v>
      </c>
      <c r="H26657" s="5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5">
        <v>44718</v>
      </c>
      <c r="H26658" s="5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5">
        <v>44718</v>
      </c>
      <c r="H26659" s="5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5">
        <v>44718</v>
      </c>
      <c r="H26660" s="5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5">
        <v>44718</v>
      </c>
      <c r="H26661" s="5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5">
        <v>44718</v>
      </c>
      <c r="H26662" s="5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5">
        <v>44718</v>
      </c>
      <c r="H26663" s="5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5">
        <v>44718</v>
      </c>
      <c r="H26664" s="5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5">
        <v>44718</v>
      </c>
      <c r="H26665" s="5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5">
        <v>44718</v>
      </c>
      <c r="H26666" s="5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5">
        <v>44718</v>
      </c>
      <c r="H26667" s="5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5">
        <v>44718</v>
      </c>
      <c r="H26668" s="5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5">
        <v>44718</v>
      </c>
      <c r="H26669" s="5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5">
        <v>44718</v>
      </c>
      <c r="H26670" s="5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5">
        <v>44718</v>
      </c>
      <c r="H26671" s="5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5">
        <v>44718</v>
      </c>
      <c r="H26672" s="5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5">
        <v>44718</v>
      </c>
      <c r="H26673" s="5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5">
        <v>44718</v>
      </c>
      <c r="H26674" s="5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5">
        <v>44718</v>
      </c>
      <c r="H26675" s="5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5">
        <v>44718</v>
      </c>
      <c r="H26676" s="5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5">
        <v>44718</v>
      </c>
      <c r="H26677" s="5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5">
        <v>44718</v>
      </c>
      <c r="H26678" s="5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5">
        <v>44718</v>
      </c>
      <c r="H26679" s="5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5">
        <v>44718</v>
      </c>
      <c r="H26680" s="5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5">
        <v>44718</v>
      </c>
      <c r="H26681" s="5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5">
        <v>44718</v>
      </c>
      <c r="H26682" s="5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5">
        <v>44718</v>
      </c>
      <c r="H26683" s="5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5">
        <v>44718</v>
      </c>
      <c r="H26684" s="5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5">
        <v>44718</v>
      </c>
      <c r="H26685" s="5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5">
        <v>44718</v>
      </c>
      <c r="H26686" s="5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5">
        <v>44718</v>
      </c>
      <c r="H26687" s="5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5">
        <v>44718</v>
      </c>
      <c r="H26688" s="5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5">
        <v>44718</v>
      </c>
      <c r="H26689" s="5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834">IF(E26690&gt;=50,"senior",IF(E26690&gt;=30,"Adult","Teenager"))</f>
        <v>Adult</v>
      </c>
      <c r="G26690" s="5">
        <v>44718</v>
      </c>
      <c r="H26690" s="5" t="str">
        <f t="shared" ref="H26690:H26753" si="835">TEXT(G26690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5">
        <v>44718</v>
      </c>
      <c r="H26691" s="5" t="str">
        <f t="shared" si="835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5">
        <v>44718</v>
      </c>
      <c r="H26692" s="5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5">
        <v>44718</v>
      </c>
      <c r="H26693" s="5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5">
        <v>44718</v>
      </c>
      <c r="H26694" s="5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5">
        <v>44718</v>
      </c>
      <c r="H26695" s="5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5">
        <v>44718</v>
      </c>
      <c r="H26696" s="5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5">
        <v>44718</v>
      </c>
      <c r="H26697" s="5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5">
        <v>44718</v>
      </c>
      <c r="H26698" s="5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5">
        <v>44718</v>
      </c>
      <c r="H26699" s="5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5">
        <v>44718</v>
      </c>
      <c r="H26700" s="5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5">
        <v>44718</v>
      </c>
      <c r="H26701" s="5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5">
        <v>44718</v>
      </c>
      <c r="H26702" s="5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5">
        <v>44718</v>
      </c>
      <c r="H26703" s="5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5">
        <v>44718</v>
      </c>
      <c r="H26704" s="5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5">
        <v>44718</v>
      </c>
      <c r="H26705" s="5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5">
        <v>44718</v>
      </c>
      <c r="H26706" s="5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5">
        <v>44718</v>
      </c>
      <c r="H26707" s="5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5">
        <v>44718</v>
      </c>
      <c r="H26708" s="5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5">
        <v>44718</v>
      </c>
      <c r="H26709" s="5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5">
        <v>44718</v>
      </c>
      <c r="H26710" s="5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5">
        <v>44718</v>
      </c>
      <c r="H26711" s="5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5">
        <v>44718</v>
      </c>
      <c r="H26712" s="5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5">
        <v>44718</v>
      </c>
      <c r="H26713" s="5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5">
        <v>44718</v>
      </c>
      <c r="H26714" s="5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5">
        <v>44718</v>
      </c>
      <c r="H26715" s="5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5">
        <v>44718</v>
      </c>
      <c r="H26716" s="5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5">
        <v>44718</v>
      </c>
      <c r="H26717" s="5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5">
        <v>44718</v>
      </c>
      <c r="H26718" s="5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5">
        <v>44718</v>
      </c>
      <c r="H26719" s="5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5">
        <v>44718</v>
      </c>
      <c r="H26720" s="5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5">
        <v>44718</v>
      </c>
      <c r="H26721" s="5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5">
        <v>44718</v>
      </c>
      <c r="H26722" s="5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5">
        <v>44718</v>
      </c>
      <c r="H26723" s="5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5">
        <v>44718</v>
      </c>
      <c r="H26724" s="5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5">
        <v>44718</v>
      </c>
      <c r="H26725" s="5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5">
        <v>44718</v>
      </c>
      <c r="H26726" s="5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5">
        <v>44718</v>
      </c>
      <c r="H26727" s="5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5">
        <v>44718</v>
      </c>
      <c r="H26728" s="5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5">
        <v>44718</v>
      </c>
      <c r="H26729" s="5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5">
        <v>44718</v>
      </c>
      <c r="H26730" s="5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5">
        <v>44718</v>
      </c>
      <c r="H26731" s="5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5">
        <v>44718</v>
      </c>
      <c r="H26732" s="5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5">
        <v>44718</v>
      </c>
      <c r="H26733" s="5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5">
        <v>44718</v>
      </c>
      <c r="H26734" s="5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5">
        <v>44718</v>
      </c>
      <c r="H26735" s="5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5">
        <v>44718</v>
      </c>
      <c r="H26736" s="5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5">
        <v>44718</v>
      </c>
      <c r="H26737" s="5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5">
        <v>44718</v>
      </c>
      <c r="H26738" s="5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5">
        <v>44718</v>
      </c>
      <c r="H26739" s="5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5">
        <v>44718</v>
      </c>
      <c r="H26740" s="5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5">
        <v>44718</v>
      </c>
      <c r="H26741" s="5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5">
        <v>44718</v>
      </c>
      <c r="H26742" s="5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5">
        <v>44718</v>
      </c>
      <c r="H26743" s="5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5">
        <v>44718</v>
      </c>
      <c r="H26744" s="5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5">
        <v>44718</v>
      </c>
      <c r="H26745" s="5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5">
        <v>44718</v>
      </c>
      <c r="H26746" s="5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5">
        <v>44718</v>
      </c>
      <c r="H26747" s="5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5">
        <v>44718</v>
      </c>
      <c r="H26748" s="5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5">
        <v>44718</v>
      </c>
      <c r="H26749" s="5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5">
        <v>44718</v>
      </c>
      <c r="H26750" s="5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5">
        <v>44718</v>
      </c>
      <c r="H26751" s="5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5">
        <v>44718</v>
      </c>
      <c r="H26752" s="5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5">
        <v>44718</v>
      </c>
      <c r="H26753" s="5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836">IF(E26754&gt;=50,"senior",IF(E26754&gt;=30,"Adult","Teenager"))</f>
        <v>Teenager</v>
      </c>
      <c r="G26754" s="5">
        <v>44718</v>
      </c>
      <c r="H26754" s="5" t="str">
        <f t="shared" ref="H26754:H26817" si="837">TEXT(G26754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836"/>
        <v>Teenager</v>
      </c>
      <c r="G26755" s="5">
        <v>44718</v>
      </c>
      <c r="H26755" s="5" t="str">
        <f t="shared" si="837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5">
        <v>44718</v>
      </c>
      <c r="H26756" s="5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5">
        <v>44718</v>
      </c>
      <c r="H26757" s="5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5">
        <v>44718</v>
      </c>
      <c r="H26758" s="5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5">
        <v>44718</v>
      </c>
      <c r="H26759" s="5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5">
        <v>44718</v>
      </c>
      <c r="H26760" s="5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5">
        <v>44718</v>
      </c>
      <c r="H26761" s="5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5">
        <v>44718</v>
      </c>
      <c r="H26762" s="5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5">
        <v>44718</v>
      </c>
      <c r="H26763" s="5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5">
        <v>44718</v>
      </c>
      <c r="H26764" s="5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5">
        <v>44718</v>
      </c>
      <c r="H26765" s="5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5">
        <v>44718</v>
      </c>
      <c r="H26766" s="5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5">
        <v>44718</v>
      </c>
      <c r="H26767" s="5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5">
        <v>44718</v>
      </c>
      <c r="H26768" s="5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5">
        <v>44718</v>
      </c>
      <c r="H26769" s="5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5">
        <v>44718</v>
      </c>
      <c r="H26770" s="5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5">
        <v>44718</v>
      </c>
      <c r="H26771" s="5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5">
        <v>44718</v>
      </c>
      <c r="H26772" s="5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5">
        <v>44718</v>
      </c>
      <c r="H26773" s="5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5">
        <v>44718</v>
      </c>
      <c r="H26774" s="5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5">
        <v>44718</v>
      </c>
      <c r="H26775" s="5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5">
        <v>44718</v>
      </c>
      <c r="H26776" s="5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5">
        <v>44718</v>
      </c>
      <c r="H26777" s="5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5">
        <v>44718</v>
      </c>
      <c r="H26778" s="5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5">
        <v>44718</v>
      </c>
      <c r="H26779" s="5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5">
        <v>44718</v>
      </c>
      <c r="H26780" s="5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5">
        <v>44718</v>
      </c>
      <c r="H26781" s="5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5">
        <v>44718</v>
      </c>
      <c r="H26782" s="5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5">
        <v>44718</v>
      </c>
      <c r="H26783" s="5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5">
        <v>44718</v>
      </c>
      <c r="H26784" s="5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5">
        <v>44718</v>
      </c>
      <c r="H26785" s="5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5">
        <v>44718</v>
      </c>
      <c r="H26786" s="5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5">
        <v>44718</v>
      </c>
      <c r="H26787" s="5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5">
        <v>44718</v>
      </c>
      <c r="H26788" s="5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5">
        <v>44718</v>
      </c>
      <c r="H26789" s="5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5">
        <v>44718</v>
      </c>
      <c r="H26790" s="5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5">
        <v>44718</v>
      </c>
      <c r="H26791" s="5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5">
        <v>44718</v>
      </c>
      <c r="H26792" s="5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5">
        <v>44718</v>
      </c>
      <c r="H26793" s="5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5">
        <v>44718</v>
      </c>
      <c r="H26794" s="5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5">
        <v>44718</v>
      </c>
      <c r="H26795" s="5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5">
        <v>44718</v>
      </c>
      <c r="H26796" s="5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5">
        <v>44718</v>
      </c>
      <c r="H26797" s="5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5">
        <v>44718</v>
      </c>
      <c r="H26798" s="5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5">
        <v>44718</v>
      </c>
      <c r="H26799" s="5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5">
        <v>44718</v>
      </c>
      <c r="H26800" s="5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5">
        <v>44718</v>
      </c>
      <c r="H26801" s="5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5">
        <v>44718</v>
      </c>
      <c r="H26802" s="5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5">
        <v>44718</v>
      </c>
      <c r="H26803" s="5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5">
        <v>44718</v>
      </c>
      <c r="H26804" s="5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5">
        <v>44718</v>
      </c>
      <c r="H26805" s="5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5">
        <v>44718</v>
      </c>
      <c r="H26806" s="5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5">
        <v>44718</v>
      </c>
      <c r="H26807" s="5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5">
        <v>44718</v>
      </c>
      <c r="H26808" s="5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5">
        <v>44718</v>
      </c>
      <c r="H26809" s="5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5">
        <v>44718</v>
      </c>
      <c r="H26810" s="5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5">
        <v>44718</v>
      </c>
      <c r="H26811" s="5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5">
        <v>44718</v>
      </c>
      <c r="H26812" s="5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5">
        <v>44718</v>
      </c>
      <c r="H26813" s="5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5">
        <v>44718</v>
      </c>
      <c r="H26814" s="5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5">
        <v>44718</v>
      </c>
      <c r="H26815" s="5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5">
        <v>44718</v>
      </c>
      <c r="H26816" s="5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5">
        <v>44718</v>
      </c>
      <c r="H26817" s="5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838">IF(E26818&gt;=50,"senior",IF(E26818&gt;=30,"Adult","Teenager"))</f>
        <v>Teenager</v>
      </c>
      <c r="G26818" s="5">
        <v>44718</v>
      </c>
      <c r="H26818" s="5" t="str">
        <f t="shared" ref="H26818:H26881" si="839">TEXT(G26818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5">
        <v>44718</v>
      </c>
      <c r="H26819" s="5" t="str">
        <f t="shared" si="83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5">
        <v>44718</v>
      </c>
      <c r="H26820" s="5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5">
        <v>44718</v>
      </c>
      <c r="H26821" s="5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5">
        <v>44718</v>
      </c>
      <c r="H26822" s="5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5">
        <v>44718</v>
      </c>
      <c r="H26823" s="5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5">
        <v>44718</v>
      </c>
      <c r="H26824" s="5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5">
        <v>44718</v>
      </c>
      <c r="H26825" s="5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5">
        <v>44718</v>
      </c>
      <c r="H26826" s="5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5">
        <v>44718</v>
      </c>
      <c r="H26827" s="5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5">
        <v>44718</v>
      </c>
      <c r="H26828" s="5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5">
        <v>44718</v>
      </c>
      <c r="H26829" s="5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5">
        <v>44718</v>
      </c>
      <c r="H26830" s="5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5">
        <v>44718</v>
      </c>
      <c r="H26831" s="5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5">
        <v>44718</v>
      </c>
      <c r="H26832" s="5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5">
        <v>44718</v>
      </c>
      <c r="H26833" s="5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5">
        <v>44718</v>
      </c>
      <c r="H26834" s="5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5">
        <v>44718</v>
      </c>
      <c r="H26835" s="5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5">
        <v>44718</v>
      </c>
      <c r="H26836" s="5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5">
        <v>44718</v>
      </c>
      <c r="H26837" s="5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5">
        <v>44718</v>
      </c>
      <c r="H26838" s="5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5">
        <v>44718</v>
      </c>
      <c r="H26839" s="5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5">
        <v>44718</v>
      </c>
      <c r="H26840" s="5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5">
        <v>44718</v>
      </c>
      <c r="H26841" s="5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5">
        <v>44718</v>
      </c>
      <c r="H26842" s="5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5">
        <v>44718</v>
      </c>
      <c r="H26843" s="5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5">
        <v>44718</v>
      </c>
      <c r="H26844" s="5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5">
        <v>44718</v>
      </c>
      <c r="H26845" s="5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5">
        <v>44718</v>
      </c>
      <c r="H26846" s="5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5">
        <v>44718</v>
      </c>
      <c r="H26847" s="5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5">
        <v>44718</v>
      </c>
      <c r="H26848" s="5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5">
        <v>44718</v>
      </c>
      <c r="H26849" s="5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5">
        <v>44718</v>
      </c>
      <c r="H26850" s="5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5">
        <v>44718</v>
      </c>
      <c r="H26851" s="5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5">
        <v>44718</v>
      </c>
      <c r="H26852" s="5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5">
        <v>44718</v>
      </c>
      <c r="H26853" s="5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5">
        <v>44718</v>
      </c>
      <c r="H26854" s="5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5">
        <v>44718</v>
      </c>
      <c r="H26855" s="5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5">
        <v>44718</v>
      </c>
      <c r="H26856" s="5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5">
        <v>44718</v>
      </c>
      <c r="H26857" s="5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5">
        <v>44718</v>
      </c>
      <c r="H26858" s="5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5">
        <v>44718</v>
      </c>
      <c r="H26859" s="5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5">
        <v>44718</v>
      </c>
      <c r="H26860" s="5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5">
        <v>44718</v>
      </c>
      <c r="H26861" s="5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5">
        <v>44718</v>
      </c>
      <c r="H26862" s="5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5">
        <v>44718</v>
      </c>
      <c r="H26863" s="5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5">
        <v>44718</v>
      </c>
      <c r="H26864" s="5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5">
        <v>44718</v>
      </c>
      <c r="H26865" s="5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5">
        <v>44718</v>
      </c>
      <c r="H26866" s="5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5">
        <v>44718</v>
      </c>
      <c r="H26867" s="5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5">
        <v>44718</v>
      </c>
      <c r="H26868" s="5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5">
        <v>44718</v>
      </c>
      <c r="H26869" s="5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5">
        <v>44718</v>
      </c>
      <c r="H26870" s="5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5">
        <v>44718</v>
      </c>
      <c r="H26871" s="5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5">
        <v>44718</v>
      </c>
      <c r="H26872" s="5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5">
        <v>44718</v>
      </c>
      <c r="H26873" s="5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5">
        <v>44718</v>
      </c>
      <c r="H26874" s="5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5">
        <v>44718</v>
      </c>
      <c r="H26875" s="5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5">
        <v>44718</v>
      </c>
      <c r="H26876" s="5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5">
        <v>44718</v>
      </c>
      <c r="H26877" s="5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5">
        <v>44718</v>
      </c>
      <c r="H26878" s="5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5">
        <v>44718</v>
      </c>
      <c r="H26879" s="5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5">
        <v>44718</v>
      </c>
      <c r="H26880" s="5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5">
        <v>44718</v>
      </c>
      <c r="H26881" s="5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840">IF(E26882&gt;=50,"senior",IF(E26882&gt;=30,"Adult","Teenager"))</f>
        <v>Teenager</v>
      </c>
      <c r="G26882" s="5">
        <v>44718</v>
      </c>
      <c r="H26882" s="5" t="str">
        <f t="shared" ref="H26882:H26945" si="841">TEXT(G26882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5">
        <v>44718</v>
      </c>
      <c r="H26883" s="5" t="str">
        <f t="shared" si="841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5">
        <v>44718</v>
      </c>
      <c r="H26884" s="5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5">
        <v>44718</v>
      </c>
      <c r="H26885" s="5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5">
        <v>44718</v>
      </c>
      <c r="H26886" s="5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5">
        <v>44718</v>
      </c>
      <c r="H26887" s="5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5">
        <v>44718</v>
      </c>
      <c r="H26888" s="5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5">
        <v>44718</v>
      </c>
      <c r="H26889" s="5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5">
        <v>44718</v>
      </c>
      <c r="H26890" s="5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5">
        <v>44718</v>
      </c>
      <c r="H26891" s="5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5">
        <v>44718</v>
      </c>
      <c r="H26892" s="5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5">
        <v>44718</v>
      </c>
      <c r="H26893" s="5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5">
        <v>44718</v>
      </c>
      <c r="H26894" s="5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5">
        <v>44718</v>
      </c>
      <c r="H26895" s="5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5">
        <v>44718</v>
      </c>
      <c r="H26896" s="5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5">
        <v>44718</v>
      </c>
      <c r="H26897" s="5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5">
        <v>44718</v>
      </c>
      <c r="H26898" s="5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5">
        <v>44718</v>
      </c>
      <c r="H26899" s="5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5">
        <v>44718</v>
      </c>
      <c r="H26900" s="5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5">
        <v>44718</v>
      </c>
      <c r="H26901" s="5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5">
        <v>44718</v>
      </c>
      <c r="H26902" s="5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5">
        <v>44718</v>
      </c>
      <c r="H26903" s="5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5">
        <v>44718</v>
      </c>
      <c r="H26904" s="5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5">
        <v>44718</v>
      </c>
      <c r="H26905" s="5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5">
        <v>44718</v>
      </c>
      <c r="H26906" s="5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5">
        <v>44718</v>
      </c>
      <c r="H26907" s="5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5">
        <v>44718</v>
      </c>
      <c r="H26908" s="5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5">
        <v>44718</v>
      </c>
      <c r="H26909" s="5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5">
        <v>44718</v>
      </c>
      <c r="H26910" s="5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5">
        <v>44718</v>
      </c>
      <c r="H26911" s="5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5">
        <v>44718</v>
      </c>
      <c r="H26912" s="5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5">
        <v>44718</v>
      </c>
      <c r="H26913" s="5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5">
        <v>44718</v>
      </c>
      <c r="H26914" s="5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5">
        <v>44718</v>
      </c>
      <c r="H26915" s="5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5">
        <v>44718</v>
      </c>
      <c r="H26916" s="5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5">
        <v>44718</v>
      </c>
      <c r="H26917" s="5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5">
        <v>44718</v>
      </c>
      <c r="H26918" s="5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5">
        <v>44718</v>
      </c>
      <c r="H26919" s="5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5">
        <v>44718</v>
      </c>
      <c r="H26920" s="5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5">
        <v>44718</v>
      </c>
      <c r="H26921" s="5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5">
        <v>44718</v>
      </c>
      <c r="H26922" s="5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5">
        <v>44718</v>
      </c>
      <c r="H26923" s="5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5">
        <v>44718</v>
      </c>
      <c r="H26924" s="5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5">
        <v>44718</v>
      </c>
      <c r="H26925" s="5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5">
        <v>44718</v>
      </c>
      <c r="H26926" s="5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5">
        <v>44718</v>
      </c>
      <c r="H26927" s="5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5">
        <v>44718</v>
      </c>
      <c r="H26928" s="5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5">
        <v>44718</v>
      </c>
      <c r="H26929" s="5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5">
        <v>44718</v>
      </c>
      <c r="H26930" s="5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5">
        <v>44718</v>
      </c>
      <c r="H26931" s="5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5">
        <v>44718</v>
      </c>
      <c r="H26932" s="5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5">
        <v>44718</v>
      </c>
      <c r="H26933" s="5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5">
        <v>44718</v>
      </c>
      <c r="H26934" s="5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5">
        <v>44718</v>
      </c>
      <c r="H26935" s="5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5">
        <v>44718</v>
      </c>
      <c r="H26936" s="5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5">
        <v>44718</v>
      </c>
      <c r="H26937" s="5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5">
        <v>44718</v>
      </c>
      <c r="H26938" s="5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5">
        <v>44718</v>
      </c>
      <c r="H26939" s="5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5">
        <v>44718</v>
      </c>
      <c r="H26940" s="5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5">
        <v>44718</v>
      </c>
      <c r="H26941" s="5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5">
        <v>44718</v>
      </c>
      <c r="H26942" s="5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5">
        <v>44718</v>
      </c>
      <c r="H26943" s="5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5">
        <v>44718</v>
      </c>
      <c r="H26944" s="5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5">
        <v>44718</v>
      </c>
      <c r="H26945" s="5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842">IF(E26946&gt;=50,"senior",IF(E26946&gt;=30,"Adult","Teenager"))</f>
        <v>Teenager</v>
      </c>
      <c r="G26946" s="5">
        <v>44718</v>
      </c>
      <c r="H26946" s="5" t="str">
        <f t="shared" ref="H26946:H27009" si="843">TEXT(G26946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5">
        <v>44718</v>
      </c>
      <c r="H26947" s="5" t="str">
        <f t="shared" si="843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5">
        <v>44718</v>
      </c>
      <c r="H26948" s="5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5">
        <v>44718</v>
      </c>
      <c r="H26949" s="5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5">
        <v>44718</v>
      </c>
      <c r="H26950" s="5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5">
        <v>44718</v>
      </c>
      <c r="H26951" s="5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5">
        <v>44718</v>
      </c>
      <c r="H26952" s="5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5">
        <v>44718</v>
      </c>
      <c r="H26953" s="5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5">
        <v>44718</v>
      </c>
      <c r="H26954" s="5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5">
        <v>44718</v>
      </c>
      <c r="H26955" s="5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5">
        <v>44718</v>
      </c>
      <c r="H26956" s="5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5">
        <v>44718</v>
      </c>
      <c r="H26957" s="5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5">
        <v>44718</v>
      </c>
      <c r="H26958" s="5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5">
        <v>44718</v>
      </c>
      <c r="H26959" s="5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5">
        <v>44718</v>
      </c>
      <c r="H26960" s="5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5">
        <v>44718</v>
      </c>
      <c r="H26961" s="5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5">
        <v>44718</v>
      </c>
      <c r="H26962" s="5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5">
        <v>44718</v>
      </c>
      <c r="H26963" s="5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5">
        <v>44718</v>
      </c>
      <c r="H26964" s="5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5">
        <v>44718</v>
      </c>
      <c r="H26965" s="5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5">
        <v>44718</v>
      </c>
      <c r="H26966" s="5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5">
        <v>44718</v>
      </c>
      <c r="H26967" s="5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5">
        <v>44718</v>
      </c>
      <c r="H26968" s="5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5">
        <v>44718</v>
      </c>
      <c r="H26969" s="5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5">
        <v>44718</v>
      </c>
      <c r="H26970" s="5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5">
        <v>44718</v>
      </c>
      <c r="H26971" s="5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5">
        <v>44718</v>
      </c>
      <c r="H26972" s="5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5">
        <v>44718</v>
      </c>
      <c r="H26973" s="5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5">
        <v>44718</v>
      </c>
      <c r="H26974" s="5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5">
        <v>44718</v>
      </c>
      <c r="H26975" s="5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5">
        <v>44718</v>
      </c>
      <c r="H26976" s="5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5">
        <v>44718</v>
      </c>
      <c r="H26977" s="5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5">
        <v>44718</v>
      </c>
      <c r="H26978" s="5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5">
        <v>44718</v>
      </c>
      <c r="H26979" s="5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5">
        <v>44718</v>
      </c>
      <c r="H26980" s="5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5">
        <v>44718</v>
      </c>
      <c r="H26981" s="5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5">
        <v>44718</v>
      </c>
      <c r="H26982" s="5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5">
        <v>44718</v>
      </c>
      <c r="H26983" s="5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5">
        <v>44718</v>
      </c>
      <c r="H26984" s="5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5">
        <v>44718</v>
      </c>
      <c r="H26985" s="5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5">
        <v>44718</v>
      </c>
      <c r="H26986" s="5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5">
        <v>44718</v>
      </c>
      <c r="H26987" s="5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5">
        <v>44718</v>
      </c>
      <c r="H26988" s="5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5">
        <v>44718</v>
      </c>
      <c r="H26989" s="5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5">
        <v>44718</v>
      </c>
      <c r="H26990" s="5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5">
        <v>44718</v>
      </c>
      <c r="H26991" s="5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5">
        <v>44718</v>
      </c>
      <c r="H26992" s="5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5">
        <v>44718</v>
      </c>
      <c r="H26993" s="5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5">
        <v>44718</v>
      </c>
      <c r="H26994" s="5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5">
        <v>44718</v>
      </c>
      <c r="H26995" s="5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5">
        <v>44718</v>
      </c>
      <c r="H26996" s="5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5">
        <v>44718</v>
      </c>
      <c r="H26997" s="5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5">
        <v>44718</v>
      </c>
      <c r="H26998" s="5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5">
        <v>44718</v>
      </c>
      <c r="H26999" s="5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5">
        <v>44718</v>
      </c>
      <c r="H27000" s="5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5">
        <v>44718</v>
      </c>
      <c r="H27001" s="5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5">
        <v>44718</v>
      </c>
      <c r="H27002" s="5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5">
        <v>44718</v>
      </c>
      <c r="H27003" s="5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5">
        <v>44718</v>
      </c>
      <c r="H27004" s="5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5">
        <v>44718</v>
      </c>
      <c r="H27005" s="5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5">
        <v>44718</v>
      </c>
      <c r="H27006" s="5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5">
        <v>44718</v>
      </c>
      <c r="H27007" s="5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5">
        <v>44718</v>
      </c>
      <c r="H27008" s="5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5">
        <v>44718</v>
      </c>
      <c r="H27009" s="5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844">IF(E27010&gt;=50,"senior",IF(E27010&gt;=30,"Adult","Teenager"))</f>
        <v>Adult</v>
      </c>
      <c r="G27010" s="5">
        <v>44718</v>
      </c>
      <c r="H27010" s="5" t="str">
        <f t="shared" ref="H27010:H27073" si="845">TEXT(G27010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5">
        <v>44718</v>
      </c>
      <c r="H27011" s="5" t="str">
        <f t="shared" si="845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5">
        <v>44718</v>
      </c>
      <c r="H27012" s="5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5">
        <v>44718</v>
      </c>
      <c r="H27013" s="5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5">
        <v>44718</v>
      </c>
      <c r="H27014" s="5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5">
        <v>44718</v>
      </c>
      <c r="H27015" s="5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5">
        <v>44718</v>
      </c>
      <c r="H27016" s="5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5">
        <v>44718</v>
      </c>
      <c r="H27017" s="5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5">
        <v>44718</v>
      </c>
      <c r="H27018" s="5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5">
        <v>44718</v>
      </c>
      <c r="H27019" s="5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5">
        <v>44718</v>
      </c>
      <c r="H27020" s="5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5">
        <v>44718</v>
      </c>
      <c r="H27021" s="5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5">
        <v>44718</v>
      </c>
      <c r="H27022" s="5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5">
        <v>44718</v>
      </c>
      <c r="H27023" s="5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5">
        <v>44718</v>
      </c>
      <c r="H27024" s="5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5">
        <v>44718</v>
      </c>
      <c r="H27025" s="5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5">
        <v>44718</v>
      </c>
      <c r="H27026" s="5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5">
        <v>44718</v>
      </c>
      <c r="H27027" s="5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5">
        <v>44718</v>
      </c>
      <c r="H27028" s="5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5">
        <v>44718</v>
      </c>
      <c r="H27029" s="5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5">
        <v>44718</v>
      </c>
      <c r="H27030" s="5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5">
        <v>44718</v>
      </c>
      <c r="H27031" s="5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5">
        <v>44718</v>
      </c>
      <c r="H27032" s="5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5">
        <v>44718</v>
      </c>
      <c r="H27033" s="5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5">
        <v>44718</v>
      </c>
      <c r="H27034" s="5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5">
        <v>44718</v>
      </c>
      <c r="H27035" s="5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5">
        <v>44718</v>
      </c>
      <c r="H27036" s="5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5">
        <v>44718</v>
      </c>
      <c r="H27037" s="5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5">
        <v>44718</v>
      </c>
      <c r="H27038" s="5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5">
        <v>44718</v>
      </c>
      <c r="H27039" s="5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5">
        <v>44718</v>
      </c>
      <c r="H27040" s="5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5">
        <v>44718</v>
      </c>
      <c r="H27041" s="5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5">
        <v>44718</v>
      </c>
      <c r="H27042" s="5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5">
        <v>44718</v>
      </c>
      <c r="H27043" s="5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5">
        <v>44718</v>
      </c>
      <c r="H27044" s="5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5">
        <v>44718</v>
      </c>
      <c r="H27045" s="5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5">
        <v>44718</v>
      </c>
      <c r="H27046" s="5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5">
        <v>44718</v>
      </c>
      <c r="H27047" s="5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5">
        <v>44718</v>
      </c>
      <c r="H27048" s="5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5">
        <v>44718</v>
      </c>
      <c r="H27049" s="5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5">
        <v>44718</v>
      </c>
      <c r="H27050" s="5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5">
        <v>44718</v>
      </c>
      <c r="H27051" s="5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5">
        <v>44718</v>
      </c>
      <c r="H27052" s="5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5">
        <v>44718</v>
      </c>
      <c r="H27053" s="5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5">
        <v>44718</v>
      </c>
      <c r="H27054" s="5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5">
        <v>44718</v>
      </c>
      <c r="H27055" s="5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5">
        <v>44718</v>
      </c>
      <c r="H27056" s="5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5">
        <v>44718</v>
      </c>
      <c r="H27057" s="5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5">
        <v>44718</v>
      </c>
      <c r="H27058" s="5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5">
        <v>44718</v>
      </c>
      <c r="H27059" s="5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5">
        <v>44718</v>
      </c>
      <c r="H27060" s="5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5">
        <v>44718</v>
      </c>
      <c r="H27061" s="5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5">
        <v>44718</v>
      </c>
      <c r="H27062" s="5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5">
        <v>44718</v>
      </c>
      <c r="H27063" s="5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5">
        <v>44718</v>
      </c>
      <c r="H27064" s="5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5">
        <v>44718</v>
      </c>
      <c r="H27065" s="5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5">
        <v>44718</v>
      </c>
      <c r="H27066" s="5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5">
        <v>44718</v>
      </c>
      <c r="H27067" s="5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5">
        <v>44718</v>
      </c>
      <c r="H27068" s="5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5">
        <v>44718</v>
      </c>
      <c r="H27069" s="5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5">
        <v>44718</v>
      </c>
      <c r="H27070" s="5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5">
        <v>44718</v>
      </c>
      <c r="H27071" s="5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5">
        <v>44718</v>
      </c>
      <c r="H27072" s="5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5">
        <v>44718</v>
      </c>
      <c r="H27073" s="5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846">IF(E27074&gt;=50,"senior",IF(E27074&gt;=30,"Adult","Teenager"))</f>
        <v>senior</v>
      </c>
      <c r="G27074" s="5">
        <v>44718</v>
      </c>
      <c r="H27074" s="5" t="str">
        <f t="shared" ref="H27074:H27137" si="847">TEXT(G27074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5">
        <v>44718</v>
      </c>
      <c r="H27075" s="5" t="str">
        <f t="shared" si="847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5">
        <v>44718</v>
      </c>
      <c r="H27076" s="5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5">
        <v>44718</v>
      </c>
      <c r="H27077" s="5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5">
        <v>44718</v>
      </c>
      <c r="H27078" s="5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5">
        <v>44718</v>
      </c>
      <c r="H27079" s="5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5">
        <v>44718</v>
      </c>
      <c r="H27080" s="5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5">
        <v>44718</v>
      </c>
      <c r="H27081" s="5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5">
        <v>44718</v>
      </c>
      <c r="H27082" s="5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5">
        <v>44718</v>
      </c>
      <c r="H27083" s="5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5">
        <v>44718</v>
      </c>
      <c r="H27084" s="5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5">
        <v>44718</v>
      </c>
      <c r="H27085" s="5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5">
        <v>44718</v>
      </c>
      <c r="H27086" s="5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5">
        <v>44718</v>
      </c>
      <c r="H27087" s="5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5">
        <v>44718</v>
      </c>
      <c r="H27088" s="5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5">
        <v>44718</v>
      </c>
      <c r="H27089" s="5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5">
        <v>44718</v>
      </c>
      <c r="H27090" s="5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5">
        <v>44718</v>
      </c>
      <c r="H27091" s="5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5">
        <v>44718</v>
      </c>
      <c r="H27092" s="5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5">
        <v>44718</v>
      </c>
      <c r="H27093" s="5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5">
        <v>44718</v>
      </c>
      <c r="H27094" s="5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5">
        <v>44718</v>
      </c>
      <c r="H27095" s="5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5">
        <v>44718</v>
      </c>
      <c r="H27096" s="5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5">
        <v>44718</v>
      </c>
      <c r="H27097" s="5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5">
        <v>44718</v>
      </c>
      <c r="H27098" s="5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5">
        <v>44718</v>
      </c>
      <c r="H27099" s="5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5">
        <v>44718</v>
      </c>
      <c r="H27100" s="5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5">
        <v>44718</v>
      </c>
      <c r="H27101" s="5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5">
        <v>44718</v>
      </c>
      <c r="H27102" s="5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5">
        <v>44718</v>
      </c>
      <c r="H27103" s="5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5">
        <v>44718</v>
      </c>
      <c r="H27104" s="5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5">
        <v>44718</v>
      </c>
      <c r="H27105" s="5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5">
        <v>44718</v>
      </c>
      <c r="H27106" s="5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5">
        <v>44718</v>
      </c>
      <c r="H27107" s="5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5">
        <v>44718</v>
      </c>
      <c r="H27108" s="5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5">
        <v>44718</v>
      </c>
      <c r="H27109" s="5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5">
        <v>44718</v>
      </c>
      <c r="H27110" s="5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5">
        <v>44718</v>
      </c>
      <c r="H27111" s="5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5">
        <v>44718</v>
      </c>
      <c r="H27112" s="5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5">
        <v>44718</v>
      </c>
      <c r="H27113" s="5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5">
        <v>44718</v>
      </c>
      <c r="H27114" s="5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5">
        <v>44718</v>
      </c>
      <c r="H27115" s="5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5">
        <v>44718</v>
      </c>
      <c r="H27116" s="5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5">
        <v>44718</v>
      </c>
      <c r="H27117" s="5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5">
        <v>44718</v>
      </c>
      <c r="H27118" s="5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5">
        <v>44718</v>
      </c>
      <c r="H27119" s="5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5">
        <v>44718</v>
      </c>
      <c r="H27120" s="5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5">
        <v>44718</v>
      </c>
      <c r="H27121" s="5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5">
        <v>44718</v>
      </c>
      <c r="H27122" s="5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5">
        <v>44718</v>
      </c>
      <c r="H27123" s="5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5">
        <v>44718</v>
      </c>
      <c r="H27124" s="5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5">
        <v>44718</v>
      </c>
      <c r="H27125" s="5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5">
        <v>44718</v>
      </c>
      <c r="H27126" s="5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5">
        <v>44718</v>
      </c>
      <c r="H27127" s="5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5">
        <v>44718</v>
      </c>
      <c r="H27128" s="5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5">
        <v>44718</v>
      </c>
      <c r="H27129" s="5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5">
        <v>44718</v>
      </c>
      <c r="H27130" s="5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5">
        <v>44718</v>
      </c>
      <c r="H27131" s="5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5">
        <v>44718</v>
      </c>
      <c r="H27132" s="5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5">
        <v>44718</v>
      </c>
      <c r="H27133" s="5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5">
        <v>44718</v>
      </c>
      <c r="H27134" s="5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5">
        <v>44718</v>
      </c>
      <c r="H27135" s="5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5">
        <v>44718</v>
      </c>
      <c r="H27136" s="5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5">
        <v>44718</v>
      </c>
      <c r="H27137" s="5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848">IF(E27138&gt;=50,"senior",IF(E27138&gt;=30,"Adult","Teenager"))</f>
        <v>Teenager</v>
      </c>
      <c r="G27138" s="5">
        <v>44718</v>
      </c>
      <c r="H27138" s="5" t="str">
        <f t="shared" ref="H27138:H27201" si="849">TEXT(G27138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5">
        <v>44718</v>
      </c>
      <c r="H27139" s="5" t="str">
        <f t="shared" si="849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5">
        <v>44718</v>
      </c>
      <c r="H27140" s="5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5">
        <v>44718</v>
      </c>
      <c r="H27141" s="5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5">
        <v>44718</v>
      </c>
      <c r="H27142" s="5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5">
        <v>44718</v>
      </c>
      <c r="H27143" s="5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5">
        <v>44718</v>
      </c>
      <c r="H27144" s="5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5">
        <v>44718</v>
      </c>
      <c r="H27145" s="5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5">
        <v>44718</v>
      </c>
      <c r="H27146" s="5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5">
        <v>44718</v>
      </c>
      <c r="H27147" s="5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5">
        <v>44718</v>
      </c>
      <c r="H27148" s="5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5">
        <v>44718</v>
      </c>
      <c r="H27149" s="5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5">
        <v>44718</v>
      </c>
      <c r="H27150" s="5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5">
        <v>44718</v>
      </c>
      <c r="H27151" s="5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5">
        <v>44718</v>
      </c>
      <c r="H27152" s="5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5">
        <v>44718</v>
      </c>
      <c r="H27153" s="5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5">
        <v>44718</v>
      </c>
      <c r="H27154" s="5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5">
        <v>44718</v>
      </c>
      <c r="H27155" s="5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5">
        <v>44718</v>
      </c>
      <c r="H27156" s="5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5">
        <v>44718</v>
      </c>
      <c r="H27157" s="5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5">
        <v>44718</v>
      </c>
      <c r="H27158" s="5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5">
        <v>44718</v>
      </c>
      <c r="H27159" s="5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5">
        <v>44718</v>
      </c>
      <c r="H27160" s="5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5">
        <v>44718</v>
      </c>
      <c r="H27161" s="5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5">
        <v>44718</v>
      </c>
      <c r="H27162" s="5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5">
        <v>44718</v>
      </c>
      <c r="H27163" s="5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5">
        <v>44718</v>
      </c>
      <c r="H27164" s="5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5">
        <v>44718</v>
      </c>
      <c r="H27165" s="5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5">
        <v>44718</v>
      </c>
      <c r="H27166" s="5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5">
        <v>44718</v>
      </c>
      <c r="H27167" s="5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5">
        <v>44718</v>
      </c>
      <c r="H27168" s="5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5">
        <v>44718</v>
      </c>
      <c r="H27169" s="5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5">
        <v>44718</v>
      </c>
      <c r="H27170" s="5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5">
        <v>44718</v>
      </c>
      <c r="H27171" s="5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5">
        <v>44718</v>
      </c>
      <c r="H27172" s="5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5">
        <v>44718</v>
      </c>
      <c r="H27173" s="5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5">
        <v>44718</v>
      </c>
      <c r="H27174" s="5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5">
        <v>44718</v>
      </c>
      <c r="H27175" s="5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5">
        <v>44718</v>
      </c>
      <c r="H27176" s="5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5">
        <v>44718</v>
      </c>
      <c r="H27177" s="5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5">
        <v>44718</v>
      </c>
      <c r="H27178" s="5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5">
        <v>44718</v>
      </c>
      <c r="H27179" s="5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5">
        <v>44718</v>
      </c>
      <c r="H27180" s="5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5">
        <v>44718</v>
      </c>
      <c r="H27181" s="5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5">
        <v>44718</v>
      </c>
      <c r="H27182" s="5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5">
        <v>44718</v>
      </c>
      <c r="H27183" s="5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5">
        <v>44718</v>
      </c>
      <c r="H27184" s="5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5">
        <v>44718</v>
      </c>
      <c r="H27185" s="5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5">
        <v>44718</v>
      </c>
      <c r="H27186" s="5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5">
        <v>44718</v>
      </c>
      <c r="H27187" s="5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5">
        <v>44718</v>
      </c>
      <c r="H27188" s="5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5">
        <v>44718</v>
      </c>
      <c r="H27189" s="5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5">
        <v>44718</v>
      </c>
      <c r="H27190" s="5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5">
        <v>44718</v>
      </c>
      <c r="H27191" s="5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5">
        <v>44718</v>
      </c>
      <c r="H27192" s="5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5">
        <v>44718</v>
      </c>
      <c r="H27193" s="5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5">
        <v>44718</v>
      </c>
      <c r="H27194" s="5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5">
        <v>44718</v>
      </c>
      <c r="H27195" s="5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5">
        <v>44718</v>
      </c>
      <c r="H27196" s="5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5">
        <v>44718</v>
      </c>
      <c r="H27197" s="5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5">
        <v>44718</v>
      </c>
      <c r="H27198" s="5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5">
        <v>44718</v>
      </c>
      <c r="H27199" s="5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5">
        <v>44718</v>
      </c>
      <c r="H27200" s="5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5">
        <v>44718</v>
      </c>
      <c r="H27201" s="5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850">IF(E27202&gt;=50,"senior",IF(E27202&gt;=30,"Adult","Teenager"))</f>
        <v>Teenager</v>
      </c>
      <c r="G27202" s="5">
        <v>44718</v>
      </c>
      <c r="H27202" s="5" t="str">
        <f t="shared" ref="H27202:H27265" si="851">TEXT(G27202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5">
        <v>44718</v>
      </c>
      <c r="H27203" s="5" t="str">
        <f t="shared" si="851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5">
        <v>44718</v>
      </c>
      <c r="H27204" s="5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5">
        <v>44718</v>
      </c>
      <c r="H27205" s="5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5">
        <v>44718</v>
      </c>
      <c r="H27206" s="5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5">
        <v>44687</v>
      </c>
      <c r="H27207" s="5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5">
        <v>44687</v>
      </c>
      <c r="H27208" s="5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5">
        <v>44687</v>
      </c>
      <c r="H27209" s="5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5">
        <v>44687</v>
      </c>
      <c r="H27210" s="5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5">
        <v>44687</v>
      </c>
      <c r="H27211" s="5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5">
        <v>44687</v>
      </c>
      <c r="H27212" s="5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5">
        <v>44687</v>
      </c>
      <c r="H27213" s="5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5">
        <v>44687</v>
      </c>
      <c r="H27214" s="5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5">
        <v>44687</v>
      </c>
      <c r="H27215" s="5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5">
        <v>44687</v>
      </c>
      <c r="H27216" s="5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5">
        <v>44687</v>
      </c>
      <c r="H27217" s="5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5">
        <v>44687</v>
      </c>
      <c r="H27218" s="5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5">
        <v>44687</v>
      </c>
      <c r="H27219" s="5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5">
        <v>44687</v>
      </c>
      <c r="H27220" s="5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5">
        <v>44687</v>
      </c>
      <c r="H27221" s="5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5">
        <v>44687</v>
      </c>
      <c r="H27222" s="5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5">
        <v>44687</v>
      </c>
      <c r="H27223" s="5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5">
        <v>44687</v>
      </c>
      <c r="H27224" s="5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5">
        <v>44687</v>
      </c>
      <c r="H27225" s="5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5">
        <v>44687</v>
      </c>
      <c r="H27226" s="5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5">
        <v>44687</v>
      </c>
      <c r="H27227" s="5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5">
        <v>44687</v>
      </c>
      <c r="H27228" s="5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5">
        <v>44687</v>
      </c>
      <c r="H27229" s="5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5">
        <v>44687</v>
      </c>
      <c r="H27230" s="5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5">
        <v>44687</v>
      </c>
      <c r="H27231" s="5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5">
        <v>44687</v>
      </c>
      <c r="H27232" s="5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5">
        <v>44687</v>
      </c>
      <c r="H27233" s="5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5">
        <v>44687</v>
      </c>
      <c r="H27234" s="5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5">
        <v>44687</v>
      </c>
      <c r="H27235" s="5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5">
        <v>44687</v>
      </c>
      <c r="H27236" s="5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5">
        <v>44687</v>
      </c>
      <c r="H27237" s="5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5">
        <v>44687</v>
      </c>
      <c r="H27238" s="5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5">
        <v>44687</v>
      </c>
      <c r="H27239" s="5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5">
        <v>44687</v>
      </c>
      <c r="H27240" s="5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5">
        <v>44687</v>
      </c>
      <c r="H27241" s="5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5">
        <v>44687</v>
      </c>
      <c r="H27242" s="5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5">
        <v>44687</v>
      </c>
      <c r="H27243" s="5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5">
        <v>44687</v>
      </c>
      <c r="H27244" s="5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5">
        <v>44687</v>
      </c>
      <c r="H27245" s="5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5">
        <v>44687</v>
      </c>
      <c r="H27246" s="5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5">
        <v>44687</v>
      </c>
      <c r="H27247" s="5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5">
        <v>44687</v>
      </c>
      <c r="H27248" s="5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5">
        <v>44687</v>
      </c>
      <c r="H27249" s="5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5">
        <v>44687</v>
      </c>
      <c r="H27250" s="5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5">
        <v>44687</v>
      </c>
      <c r="H27251" s="5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5">
        <v>44687</v>
      </c>
      <c r="H27252" s="5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5">
        <v>44687</v>
      </c>
      <c r="H27253" s="5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5">
        <v>44687</v>
      </c>
      <c r="H27254" s="5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5">
        <v>44687</v>
      </c>
      <c r="H27255" s="5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5">
        <v>44687</v>
      </c>
      <c r="H27256" s="5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5">
        <v>44687</v>
      </c>
      <c r="H27257" s="5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5">
        <v>44687</v>
      </c>
      <c r="H27258" s="5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5">
        <v>44687</v>
      </c>
      <c r="H27259" s="5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5">
        <v>44687</v>
      </c>
      <c r="H27260" s="5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5">
        <v>44687</v>
      </c>
      <c r="H27261" s="5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5">
        <v>44687</v>
      </c>
      <c r="H27262" s="5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5">
        <v>44687</v>
      </c>
      <c r="H27263" s="5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5">
        <v>44687</v>
      </c>
      <c r="H27264" s="5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5">
        <v>44687</v>
      </c>
      <c r="H27265" s="5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852">IF(E27266&gt;=50,"senior",IF(E27266&gt;=30,"Adult","Teenager"))</f>
        <v>Adult</v>
      </c>
      <c r="G27266" s="5">
        <v>44687</v>
      </c>
      <c r="H27266" s="5" t="str">
        <f t="shared" ref="H27266:H27329" si="853">TEXT(G27266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852"/>
        <v>Teenager</v>
      </c>
      <c r="G27267" s="5">
        <v>44687</v>
      </c>
      <c r="H27267" s="5" t="str">
        <f t="shared" si="853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5">
        <v>44687</v>
      </c>
      <c r="H27268" s="5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5">
        <v>44687</v>
      </c>
      <c r="H27269" s="5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5">
        <v>44687</v>
      </c>
      <c r="H27270" s="5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5">
        <v>44687</v>
      </c>
      <c r="H27271" s="5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5">
        <v>44687</v>
      </c>
      <c r="H27272" s="5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5">
        <v>44687</v>
      </c>
      <c r="H27273" s="5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5">
        <v>44687</v>
      </c>
      <c r="H27274" s="5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5">
        <v>44687</v>
      </c>
      <c r="H27275" s="5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5">
        <v>44687</v>
      </c>
      <c r="H27276" s="5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5">
        <v>44687</v>
      </c>
      <c r="H27277" s="5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5">
        <v>44687</v>
      </c>
      <c r="H27278" s="5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5">
        <v>44687</v>
      </c>
      <c r="H27279" s="5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5">
        <v>44687</v>
      </c>
      <c r="H27280" s="5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5">
        <v>44687</v>
      </c>
      <c r="H27281" s="5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5">
        <v>44687</v>
      </c>
      <c r="H27282" s="5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5">
        <v>44687</v>
      </c>
      <c r="H27283" s="5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5">
        <v>44687</v>
      </c>
      <c r="H27284" s="5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5">
        <v>44687</v>
      </c>
      <c r="H27285" s="5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5">
        <v>44687</v>
      </c>
      <c r="H27286" s="5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5">
        <v>44687</v>
      </c>
      <c r="H27287" s="5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5">
        <v>44687</v>
      </c>
      <c r="H27288" s="5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5">
        <v>44687</v>
      </c>
      <c r="H27289" s="5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5">
        <v>44687</v>
      </c>
      <c r="H27290" s="5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5">
        <v>44687</v>
      </c>
      <c r="H27291" s="5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5">
        <v>44687</v>
      </c>
      <c r="H27292" s="5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5">
        <v>44687</v>
      </c>
      <c r="H27293" s="5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5">
        <v>44687</v>
      </c>
      <c r="H27294" s="5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5">
        <v>44687</v>
      </c>
      <c r="H27295" s="5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5">
        <v>44687</v>
      </c>
      <c r="H27296" s="5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5">
        <v>44687</v>
      </c>
      <c r="H27297" s="5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5">
        <v>44687</v>
      </c>
      <c r="H27298" s="5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5">
        <v>44687</v>
      </c>
      <c r="H27299" s="5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5">
        <v>44687</v>
      </c>
      <c r="H27300" s="5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5">
        <v>44687</v>
      </c>
      <c r="H27301" s="5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5">
        <v>44687</v>
      </c>
      <c r="H27302" s="5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5">
        <v>44687</v>
      </c>
      <c r="H27303" s="5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5">
        <v>44687</v>
      </c>
      <c r="H27304" s="5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5">
        <v>44687</v>
      </c>
      <c r="H27305" s="5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5">
        <v>44687</v>
      </c>
      <c r="H27306" s="5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5">
        <v>44687</v>
      </c>
      <c r="H27307" s="5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5">
        <v>44687</v>
      </c>
      <c r="H27308" s="5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5">
        <v>44687</v>
      </c>
      <c r="H27309" s="5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5">
        <v>44687</v>
      </c>
      <c r="H27310" s="5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5">
        <v>44687</v>
      </c>
      <c r="H27311" s="5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5">
        <v>44687</v>
      </c>
      <c r="H27312" s="5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5">
        <v>44687</v>
      </c>
      <c r="H27313" s="5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5">
        <v>44687</v>
      </c>
      <c r="H27314" s="5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5">
        <v>44687</v>
      </c>
      <c r="H27315" s="5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5">
        <v>44687</v>
      </c>
      <c r="H27316" s="5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5">
        <v>44687</v>
      </c>
      <c r="H27317" s="5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5">
        <v>44687</v>
      </c>
      <c r="H27318" s="5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5">
        <v>44687</v>
      </c>
      <c r="H27319" s="5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5">
        <v>44687</v>
      </c>
      <c r="H27320" s="5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5">
        <v>44687</v>
      </c>
      <c r="H27321" s="5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5">
        <v>44687</v>
      </c>
      <c r="H27322" s="5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5">
        <v>44687</v>
      </c>
      <c r="H27323" s="5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5">
        <v>44687</v>
      </c>
      <c r="H27324" s="5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5">
        <v>44687</v>
      </c>
      <c r="H27325" s="5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5">
        <v>44687</v>
      </c>
      <c r="H27326" s="5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5">
        <v>44687</v>
      </c>
      <c r="H27327" s="5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5">
        <v>44687</v>
      </c>
      <c r="H27328" s="5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5">
        <v>44687</v>
      </c>
      <c r="H27329" s="5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854">IF(E27330&gt;=50,"senior",IF(E27330&gt;=30,"Adult","Teenager"))</f>
        <v>senior</v>
      </c>
      <c r="G27330" s="5">
        <v>44687</v>
      </c>
      <c r="H27330" s="5" t="str">
        <f t="shared" ref="H27330:H27393" si="855">TEXT(G27330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5">
        <v>44687</v>
      </c>
      <c r="H27331" s="5" t="str">
        <f t="shared" si="855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5">
        <v>44687</v>
      </c>
      <c r="H27332" s="5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5">
        <v>44687</v>
      </c>
      <c r="H27333" s="5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5">
        <v>44687</v>
      </c>
      <c r="H27334" s="5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5">
        <v>44687</v>
      </c>
      <c r="H27335" s="5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5">
        <v>44687</v>
      </c>
      <c r="H27336" s="5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5">
        <v>44687</v>
      </c>
      <c r="H27337" s="5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5">
        <v>44687</v>
      </c>
      <c r="H27338" s="5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5">
        <v>44687</v>
      </c>
      <c r="H27339" s="5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5">
        <v>44687</v>
      </c>
      <c r="H27340" s="5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5">
        <v>44687</v>
      </c>
      <c r="H27341" s="5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5">
        <v>44687</v>
      </c>
      <c r="H27342" s="5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5">
        <v>44687</v>
      </c>
      <c r="H27343" s="5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5">
        <v>44687</v>
      </c>
      <c r="H27344" s="5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5">
        <v>44687</v>
      </c>
      <c r="H27345" s="5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5">
        <v>44687</v>
      </c>
      <c r="H27346" s="5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5">
        <v>44687</v>
      </c>
      <c r="H27347" s="5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5">
        <v>44687</v>
      </c>
      <c r="H27348" s="5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5">
        <v>44687</v>
      </c>
      <c r="H27349" s="5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5">
        <v>44687</v>
      </c>
      <c r="H27350" s="5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5">
        <v>44687</v>
      </c>
      <c r="H27351" s="5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5">
        <v>44687</v>
      </c>
      <c r="H27352" s="5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5">
        <v>44687</v>
      </c>
      <c r="H27353" s="5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5">
        <v>44687</v>
      </c>
      <c r="H27354" s="5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5">
        <v>44687</v>
      </c>
      <c r="H27355" s="5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5">
        <v>44687</v>
      </c>
      <c r="H27356" s="5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5">
        <v>44687</v>
      </c>
      <c r="H27357" s="5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5">
        <v>44687</v>
      </c>
      <c r="H27358" s="5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5">
        <v>44687</v>
      </c>
      <c r="H27359" s="5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5">
        <v>44687</v>
      </c>
      <c r="H27360" s="5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5">
        <v>44687</v>
      </c>
      <c r="H27361" s="5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5">
        <v>44687</v>
      </c>
      <c r="H27362" s="5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5">
        <v>44687</v>
      </c>
      <c r="H27363" s="5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5">
        <v>44687</v>
      </c>
      <c r="H27364" s="5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5">
        <v>44687</v>
      </c>
      <c r="H27365" s="5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5">
        <v>44687</v>
      </c>
      <c r="H27366" s="5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5">
        <v>44687</v>
      </c>
      <c r="H27367" s="5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5">
        <v>44687</v>
      </c>
      <c r="H27368" s="5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5">
        <v>44687</v>
      </c>
      <c r="H27369" s="5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5">
        <v>44687</v>
      </c>
      <c r="H27370" s="5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5">
        <v>44687</v>
      </c>
      <c r="H27371" s="5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5">
        <v>44687</v>
      </c>
      <c r="H27372" s="5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5">
        <v>44687</v>
      </c>
      <c r="H27373" s="5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5">
        <v>44687</v>
      </c>
      <c r="H27374" s="5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5">
        <v>44687</v>
      </c>
      <c r="H27375" s="5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5">
        <v>44687</v>
      </c>
      <c r="H27376" s="5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5">
        <v>44687</v>
      </c>
      <c r="H27377" s="5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5">
        <v>44687</v>
      </c>
      <c r="H27378" s="5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5">
        <v>44687</v>
      </c>
      <c r="H27379" s="5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5">
        <v>44687</v>
      </c>
      <c r="H27380" s="5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5">
        <v>44687</v>
      </c>
      <c r="H27381" s="5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5">
        <v>44687</v>
      </c>
      <c r="H27382" s="5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5">
        <v>44687</v>
      </c>
      <c r="H27383" s="5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5">
        <v>44687</v>
      </c>
      <c r="H27384" s="5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5">
        <v>44687</v>
      </c>
      <c r="H27385" s="5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5">
        <v>44687</v>
      </c>
      <c r="H27386" s="5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5">
        <v>44687</v>
      </c>
      <c r="H27387" s="5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5">
        <v>44687</v>
      </c>
      <c r="H27388" s="5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5">
        <v>44687</v>
      </c>
      <c r="H27389" s="5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5">
        <v>44687</v>
      </c>
      <c r="H27390" s="5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5">
        <v>44687</v>
      </c>
      <c r="H27391" s="5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5">
        <v>44687</v>
      </c>
      <c r="H27392" s="5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5">
        <v>44687</v>
      </c>
      <c r="H27393" s="5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856">IF(E27394&gt;=50,"senior",IF(E27394&gt;=30,"Adult","Teenager"))</f>
        <v>Teenager</v>
      </c>
      <c r="G27394" s="5">
        <v>44687</v>
      </c>
      <c r="H27394" s="5" t="str">
        <f t="shared" ref="H27394:H27457" si="857">TEXT(G27394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856"/>
        <v>Teenager</v>
      </c>
      <c r="G27395" s="5">
        <v>44687</v>
      </c>
      <c r="H27395" s="5" t="str">
        <f t="shared" si="857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5">
        <v>44687</v>
      </c>
      <c r="H27396" s="5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5">
        <v>44687</v>
      </c>
      <c r="H27397" s="5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5">
        <v>44687</v>
      </c>
      <c r="H27398" s="5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5">
        <v>44687</v>
      </c>
      <c r="H27399" s="5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5">
        <v>44687</v>
      </c>
      <c r="H27400" s="5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5">
        <v>44687</v>
      </c>
      <c r="H27401" s="5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5">
        <v>44687</v>
      </c>
      <c r="H27402" s="5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5">
        <v>44687</v>
      </c>
      <c r="H27403" s="5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5">
        <v>44687</v>
      </c>
      <c r="H27404" s="5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5">
        <v>44687</v>
      </c>
      <c r="H27405" s="5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5">
        <v>44687</v>
      </c>
      <c r="H27406" s="5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5">
        <v>44687</v>
      </c>
      <c r="H27407" s="5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5">
        <v>44687</v>
      </c>
      <c r="H27408" s="5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5">
        <v>44687</v>
      </c>
      <c r="H27409" s="5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5">
        <v>44687</v>
      </c>
      <c r="H27410" s="5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5">
        <v>44687</v>
      </c>
      <c r="H27411" s="5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5">
        <v>44687</v>
      </c>
      <c r="H27412" s="5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5">
        <v>44687</v>
      </c>
      <c r="H27413" s="5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5">
        <v>44687</v>
      </c>
      <c r="H27414" s="5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5">
        <v>44687</v>
      </c>
      <c r="H27415" s="5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5">
        <v>44687</v>
      </c>
      <c r="H27416" s="5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5">
        <v>44687</v>
      </c>
      <c r="H27417" s="5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5">
        <v>44687</v>
      </c>
      <c r="H27418" s="5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5">
        <v>44687</v>
      </c>
      <c r="H27419" s="5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5">
        <v>44687</v>
      </c>
      <c r="H27420" s="5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5">
        <v>44687</v>
      </c>
      <c r="H27421" s="5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5">
        <v>44687</v>
      </c>
      <c r="H27422" s="5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5">
        <v>44687</v>
      </c>
      <c r="H27423" s="5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5">
        <v>44687</v>
      </c>
      <c r="H27424" s="5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5">
        <v>44687</v>
      </c>
      <c r="H27425" s="5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5">
        <v>44687</v>
      </c>
      <c r="H27426" s="5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5">
        <v>44687</v>
      </c>
      <c r="H27427" s="5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5">
        <v>44687</v>
      </c>
      <c r="H27428" s="5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5">
        <v>44687</v>
      </c>
      <c r="H27429" s="5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5">
        <v>44687</v>
      </c>
      <c r="H27430" s="5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5">
        <v>44687</v>
      </c>
      <c r="H27431" s="5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5">
        <v>44687</v>
      </c>
      <c r="H27432" s="5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5">
        <v>44687</v>
      </c>
      <c r="H27433" s="5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5">
        <v>44687</v>
      </c>
      <c r="H27434" s="5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5">
        <v>44687</v>
      </c>
      <c r="H27435" s="5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5">
        <v>44687</v>
      </c>
      <c r="H27436" s="5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5">
        <v>44687</v>
      </c>
      <c r="H27437" s="5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5">
        <v>44687</v>
      </c>
      <c r="H27438" s="5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5">
        <v>44687</v>
      </c>
      <c r="H27439" s="5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5">
        <v>44687</v>
      </c>
      <c r="H27440" s="5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5">
        <v>44687</v>
      </c>
      <c r="H27441" s="5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5">
        <v>44687</v>
      </c>
      <c r="H27442" s="5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5">
        <v>44687</v>
      </c>
      <c r="H27443" s="5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5">
        <v>44687</v>
      </c>
      <c r="H27444" s="5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5">
        <v>44687</v>
      </c>
      <c r="H27445" s="5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5">
        <v>44687</v>
      </c>
      <c r="H27446" s="5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5">
        <v>44687</v>
      </c>
      <c r="H27447" s="5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5">
        <v>44687</v>
      </c>
      <c r="H27448" s="5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5">
        <v>44687</v>
      </c>
      <c r="H27449" s="5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5">
        <v>44687</v>
      </c>
      <c r="H27450" s="5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5">
        <v>44687</v>
      </c>
      <c r="H27451" s="5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5">
        <v>44687</v>
      </c>
      <c r="H27452" s="5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5">
        <v>44687</v>
      </c>
      <c r="H27453" s="5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5">
        <v>44687</v>
      </c>
      <c r="H27454" s="5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5">
        <v>44687</v>
      </c>
      <c r="H27455" s="5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5">
        <v>44687</v>
      </c>
      <c r="H27456" s="5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5">
        <v>44687</v>
      </c>
      <c r="H27457" s="5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858">IF(E27458&gt;=50,"senior",IF(E27458&gt;=30,"Adult","Teenager"))</f>
        <v>Adult</v>
      </c>
      <c r="G27458" s="5">
        <v>44687</v>
      </c>
      <c r="H27458" s="5" t="str">
        <f t="shared" ref="H27458:H27521" si="859">TEXT(G27458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5">
        <v>44687</v>
      </c>
      <c r="H27459" s="5" t="str">
        <f t="shared" si="85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5">
        <v>44687</v>
      </c>
      <c r="H27460" s="5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5">
        <v>44687</v>
      </c>
      <c r="H27461" s="5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5">
        <v>44687</v>
      </c>
      <c r="H27462" s="5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5">
        <v>44687</v>
      </c>
      <c r="H27463" s="5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5">
        <v>44687</v>
      </c>
      <c r="H27464" s="5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5">
        <v>44687</v>
      </c>
      <c r="H27465" s="5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5">
        <v>44687</v>
      </c>
      <c r="H27466" s="5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5">
        <v>44687</v>
      </c>
      <c r="H27467" s="5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5">
        <v>44687</v>
      </c>
      <c r="H27468" s="5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5">
        <v>44687</v>
      </c>
      <c r="H27469" s="5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5">
        <v>44687</v>
      </c>
      <c r="H27470" s="5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5">
        <v>44687</v>
      </c>
      <c r="H27471" s="5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5">
        <v>44687</v>
      </c>
      <c r="H27472" s="5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5">
        <v>44687</v>
      </c>
      <c r="H27473" s="5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5">
        <v>44687</v>
      </c>
      <c r="H27474" s="5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5">
        <v>44687</v>
      </c>
      <c r="H27475" s="5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5">
        <v>44687</v>
      </c>
      <c r="H27476" s="5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5">
        <v>44687</v>
      </c>
      <c r="H27477" s="5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5">
        <v>44687</v>
      </c>
      <c r="H27478" s="5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5">
        <v>44687</v>
      </c>
      <c r="H27479" s="5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5">
        <v>44687</v>
      </c>
      <c r="H27480" s="5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5">
        <v>44687</v>
      </c>
      <c r="H27481" s="5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5">
        <v>44687</v>
      </c>
      <c r="H27482" s="5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5">
        <v>44687</v>
      </c>
      <c r="H27483" s="5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5">
        <v>44687</v>
      </c>
      <c r="H27484" s="5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5">
        <v>44687</v>
      </c>
      <c r="H27485" s="5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5">
        <v>44687</v>
      </c>
      <c r="H27486" s="5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5">
        <v>44687</v>
      </c>
      <c r="H27487" s="5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5">
        <v>44687</v>
      </c>
      <c r="H27488" s="5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5">
        <v>44687</v>
      </c>
      <c r="H27489" s="5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5">
        <v>44687</v>
      </c>
      <c r="H27490" s="5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5">
        <v>44687</v>
      </c>
      <c r="H27491" s="5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5">
        <v>44687</v>
      </c>
      <c r="H27492" s="5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5">
        <v>44687</v>
      </c>
      <c r="H27493" s="5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5">
        <v>44687</v>
      </c>
      <c r="H27494" s="5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5">
        <v>44687</v>
      </c>
      <c r="H27495" s="5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5">
        <v>44687</v>
      </c>
      <c r="H27496" s="5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5">
        <v>44687</v>
      </c>
      <c r="H27497" s="5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5">
        <v>44687</v>
      </c>
      <c r="H27498" s="5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5">
        <v>44687</v>
      </c>
      <c r="H27499" s="5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5">
        <v>44687</v>
      </c>
      <c r="H27500" s="5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5">
        <v>44687</v>
      </c>
      <c r="H27501" s="5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5">
        <v>44687</v>
      </c>
      <c r="H27502" s="5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5">
        <v>44687</v>
      </c>
      <c r="H27503" s="5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5">
        <v>44687</v>
      </c>
      <c r="H27504" s="5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5">
        <v>44687</v>
      </c>
      <c r="H27505" s="5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5">
        <v>44687</v>
      </c>
      <c r="H27506" s="5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5">
        <v>44687</v>
      </c>
      <c r="H27507" s="5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5">
        <v>44687</v>
      </c>
      <c r="H27508" s="5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5">
        <v>44687</v>
      </c>
      <c r="H27509" s="5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5">
        <v>44687</v>
      </c>
      <c r="H27510" s="5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5">
        <v>44687</v>
      </c>
      <c r="H27511" s="5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5">
        <v>44687</v>
      </c>
      <c r="H27512" s="5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5">
        <v>44687</v>
      </c>
      <c r="H27513" s="5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5">
        <v>44687</v>
      </c>
      <c r="H27514" s="5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5">
        <v>44687</v>
      </c>
      <c r="H27515" s="5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5">
        <v>44687</v>
      </c>
      <c r="H27516" s="5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5">
        <v>44687</v>
      </c>
      <c r="H27517" s="5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5">
        <v>44687</v>
      </c>
      <c r="H27518" s="5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5">
        <v>44687</v>
      </c>
      <c r="H27519" s="5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5">
        <v>44687</v>
      </c>
      <c r="H27520" s="5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5">
        <v>44687</v>
      </c>
      <c r="H27521" s="5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860">IF(E27522&gt;=50,"senior",IF(E27522&gt;=30,"Adult","Teenager"))</f>
        <v>Teenager</v>
      </c>
      <c r="G27522" s="5">
        <v>44687</v>
      </c>
      <c r="H27522" s="5" t="str">
        <f t="shared" ref="H27522:H27585" si="861">TEXT(G27522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860"/>
        <v>Teenager</v>
      </c>
      <c r="G27523" s="5">
        <v>44687</v>
      </c>
      <c r="H27523" s="5" t="str">
        <f t="shared" si="861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5">
        <v>44687</v>
      </c>
      <c r="H27524" s="5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5">
        <v>44687</v>
      </c>
      <c r="H27525" s="5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5">
        <v>44687</v>
      </c>
      <c r="H27526" s="5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5">
        <v>44687</v>
      </c>
      <c r="H27527" s="5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5">
        <v>44687</v>
      </c>
      <c r="H27528" s="5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5">
        <v>44687</v>
      </c>
      <c r="H27529" s="5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5">
        <v>44687</v>
      </c>
      <c r="H27530" s="5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5">
        <v>44687</v>
      </c>
      <c r="H27531" s="5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5">
        <v>44687</v>
      </c>
      <c r="H27532" s="5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5">
        <v>44687</v>
      </c>
      <c r="H27533" s="5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5">
        <v>44687</v>
      </c>
      <c r="H27534" s="5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5">
        <v>44687</v>
      </c>
      <c r="H27535" s="5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5">
        <v>44687</v>
      </c>
      <c r="H27536" s="5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5">
        <v>44687</v>
      </c>
      <c r="H27537" s="5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5">
        <v>44687</v>
      </c>
      <c r="H27538" s="5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5">
        <v>44687</v>
      </c>
      <c r="H27539" s="5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5">
        <v>44687</v>
      </c>
      <c r="H27540" s="5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5">
        <v>44687</v>
      </c>
      <c r="H27541" s="5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5">
        <v>44687</v>
      </c>
      <c r="H27542" s="5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5">
        <v>44687</v>
      </c>
      <c r="H27543" s="5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5">
        <v>44687</v>
      </c>
      <c r="H27544" s="5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5">
        <v>44687</v>
      </c>
      <c r="H27545" s="5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5">
        <v>44687</v>
      </c>
      <c r="H27546" s="5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5">
        <v>44687</v>
      </c>
      <c r="H27547" s="5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5">
        <v>44687</v>
      </c>
      <c r="H27548" s="5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5">
        <v>44687</v>
      </c>
      <c r="H27549" s="5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5">
        <v>44687</v>
      </c>
      <c r="H27550" s="5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5">
        <v>44687</v>
      </c>
      <c r="H27551" s="5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5">
        <v>44687</v>
      </c>
      <c r="H27552" s="5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5">
        <v>44687</v>
      </c>
      <c r="H27553" s="5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5">
        <v>44687</v>
      </c>
      <c r="H27554" s="5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5">
        <v>44687</v>
      </c>
      <c r="H27555" s="5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5">
        <v>44687</v>
      </c>
      <c r="H27556" s="5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5">
        <v>44687</v>
      </c>
      <c r="H27557" s="5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5">
        <v>44687</v>
      </c>
      <c r="H27558" s="5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5">
        <v>44687</v>
      </c>
      <c r="H27559" s="5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5">
        <v>44687</v>
      </c>
      <c r="H27560" s="5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5">
        <v>44687</v>
      </c>
      <c r="H27561" s="5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5">
        <v>44687</v>
      </c>
      <c r="H27562" s="5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5">
        <v>44687</v>
      </c>
      <c r="H27563" s="5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5">
        <v>44687</v>
      </c>
      <c r="H27564" s="5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5">
        <v>44687</v>
      </c>
      <c r="H27565" s="5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5">
        <v>44687</v>
      </c>
      <c r="H27566" s="5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5">
        <v>44687</v>
      </c>
      <c r="H27567" s="5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5">
        <v>44687</v>
      </c>
      <c r="H27568" s="5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5">
        <v>44687</v>
      </c>
      <c r="H27569" s="5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5">
        <v>44687</v>
      </c>
      <c r="H27570" s="5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5">
        <v>44687</v>
      </c>
      <c r="H27571" s="5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5">
        <v>44687</v>
      </c>
      <c r="H27572" s="5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5">
        <v>44687</v>
      </c>
      <c r="H27573" s="5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5">
        <v>44687</v>
      </c>
      <c r="H27574" s="5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5">
        <v>44687</v>
      </c>
      <c r="H27575" s="5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5">
        <v>44687</v>
      </c>
      <c r="H27576" s="5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5">
        <v>44687</v>
      </c>
      <c r="H27577" s="5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5">
        <v>44687</v>
      </c>
      <c r="H27578" s="5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5">
        <v>44687</v>
      </c>
      <c r="H27579" s="5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5">
        <v>44687</v>
      </c>
      <c r="H27580" s="5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5">
        <v>44687</v>
      </c>
      <c r="H27581" s="5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5">
        <v>44687</v>
      </c>
      <c r="H27582" s="5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5">
        <v>44687</v>
      </c>
      <c r="H27583" s="5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5">
        <v>44687</v>
      </c>
      <c r="H27584" s="5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5">
        <v>44687</v>
      </c>
      <c r="H27585" s="5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862">IF(E27586&gt;=50,"senior",IF(E27586&gt;=30,"Adult","Teenager"))</f>
        <v>Teenager</v>
      </c>
      <c r="G27586" s="5">
        <v>44687</v>
      </c>
      <c r="H27586" s="5" t="str">
        <f t="shared" ref="H27586:H27649" si="863">TEXT(G27586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5">
        <v>44687</v>
      </c>
      <c r="H27587" s="5" t="str">
        <f t="shared" si="863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5">
        <v>44687</v>
      </c>
      <c r="H27588" s="5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5">
        <v>44687</v>
      </c>
      <c r="H27589" s="5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5">
        <v>44687</v>
      </c>
      <c r="H27590" s="5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5">
        <v>44687</v>
      </c>
      <c r="H27591" s="5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5">
        <v>44687</v>
      </c>
      <c r="H27592" s="5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5">
        <v>44687</v>
      </c>
      <c r="H27593" s="5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5">
        <v>44687</v>
      </c>
      <c r="H27594" s="5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5">
        <v>44687</v>
      </c>
      <c r="H27595" s="5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5">
        <v>44687</v>
      </c>
      <c r="H27596" s="5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5">
        <v>44687</v>
      </c>
      <c r="H27597" s="5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5">
        <v>44687</v>
      </c>
      <c r="H27598" s="5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5">
        <v>44687</v>
      </c>
      <c r="H27599" s="5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5">
        <v>44687</v>
      </c>
      <c r="H27600" s="5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5">
        <v>44687</v>
      </c>
      <c r="H27601" s="5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5">
        <v>44687</v>
      </c>
      <c r="H27602" s="5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5">
        <v>44687</v>
      </c>
      <c r="H27603" s="5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5">
        <v>44687</v>
      </c>
      <c r="H27604" s="5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5">
        <v>44687</v>
      </c>
      <c r="H27605" s="5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5">
        <v>44687</v>
      </c>
      <c r="H27606" s="5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5">
        <v>44687</v>
      </c>
      <c r="H27607" s="5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5">
        <v>44687</v>
      </c>
      <c r="H27608" s="5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5">
        <v>44687</v>
      </c>
      <c r="H27609" s="5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5">
        <v>44687</v>
      </c>
      <c r="H27610" s="5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5">
        <v>44687</v>
      </c>
      <c r="H27611" s="5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5">
        <v>44687</v>
      </c>
      <c r="H27612" s="5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5">
        <v>44687</v>
      </c>
      <c r="H27613" s="5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5">
        <v>44687</v>
      </c>
      <c r="H27614" s="5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5">
        <v>44687</v>
      </c>
      <c r="H27615" s="5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5">
        <v>44687</v>
      </c>
      <c r="H27616" s="5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5">
        <v>44687</v>
      </c>
      <c r="H27617" s="5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5">
        <v>44687</v>
      </c>
      <c r="H27618" s="5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5">
        <v>44687</v>
      </c>
      <c r="H27619" s="5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5">
        <v>44687</v>
      </c>
      <c r="H27620" s="5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5">
        <v>44687</v>
      </c>
      <c r="H27621" s="5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5">
        <v>44687</v>
      </c>
      <c r="H27622" s="5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5">
        <v>44687</v>
      </c>
      <c r="H27623" s="5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5">
        <v>44687</v>
      </c>
      <c r="H27624" s="5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5">
        <v>44687</v>
      </c>
      <c r="H27625" s="5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5">
        <v>44687</v>
      </c>
      <c r="H27626" s="5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5">
        <v>44687</v>
      </c>
      <c r="H27627" s="5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5">
        <v>44687</v>
      </c>
      <c r="H27628" s="5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5">
        <v>44687</v>
      </c>
      <c r="H27629" s="5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5">
        <v>44687</v>
      </c>
      <c r="H27630" s="5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5">
        <v>44687</v>
      </c>
      <c r="H27631" s="5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5">
        <v>44687</v>
      </c>
      <c r="H27632" s="5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5">
        <v>44687</v>
      </c>
      <c r="H27633" s="5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5">
        <v>44687</v>
      </c>
      <c r="H27634" s="5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5">
        <v>44687</v>
      </c>
      <c r="H27635" s="5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5">
        <v>44687</v>
      </c>
      <c r="H27636" s="5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5">
        <v>44687</v>
      </c>
      <c r="H27637" s="5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5">
        <v>44687</v>
      </c>
      <c r="H27638" s="5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5">
        <v>44687</v>
      </c>
      <c r="H27639" s="5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5">
        <v>44687</v>
      </c>
      <c r="H27640" s="5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5">
        <v>44687</v>
      </c>
      <c r="H27641" s="5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5">
        <v>44687</v>
      </c>
      <c r="H27642" s="5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5">
        <v>44687</v>
      </c>
      <c r="H27643" s="5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5">
        <v>44687</v>
      </c>
      <c r="H27644" s="5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5">
        <v>44687</v>
      </c>
      <c r="H27645" s="5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5">
        <v>44687</v>
      </c>
      <c r="H27646" s="5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5">
        <v>44687</v>
      </c>
      <c r="H27647" s="5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5">
        <v>44687</v>
      </c>
      <c r="H27648" s="5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5">
        <v>44687</v>
      </c>
      <c r="H27649" s="5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864">IF(E27650&gt;=50,"senior",IF(E27650&gt;=30,"Adult","Teenager"))</f>
        <v>senior</v>
      </c>
      <c r="G27650" s="5">
        <v>44687</v>
      </c>
      <c r="H27650" s="5" t="str">
        <f t="shared" ref="H27650:H27713" si="865">TEXT(G27650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5">
        <v>44687</v>
      </c>
      <c r="H27651" s="5" t="str">
        <f t="shared" si="865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5">
        <v>44687</v>
      </c>
      <c r="H27652" s="5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5">
        <v>44687</v>
      </c>
      <c r="H27653" s="5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5">
        <v>44687</v>
      </c>
      <c r="H27654" s="5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5">
        <v>44687</v>
      </c>
      <c r="H27655" s="5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5">
        <v>44687</v>
      </c>
      <c r="H27656" s="5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5">
        <v>44687</v>
      </c>
      <c r="H27657" s="5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5">
        <v>44687</v>
      </c>
      <c r="H27658" s="5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5">
        <v>44687</v>
      </c>
      <c r="H27659" s="5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5">
        <v>44687</v>
      </c>
      <c r="H27660" s="5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5">
        <v>44687</v>
      </c>
      <c r="H27661" s="5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5">
        <v>44687</v>
      </c>
      <c r="H27662" s="5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5">
        <v>44687</v>
      </c>
      <c r="H27663" s="5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5">
        <v>44687</v>
      </c>
      <c r="H27664" s="5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5">
        <v>44687</v>
      </c>
      <c r="H27665" s="5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5">
        <v>44687</v>
      </c>
      <c r="H27666" s="5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5">
        <v>44687</v>
      </c>
      <c r="H27667" s="5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5">
        <v>44687</v>
      </c>
      <c r="H27668" s="5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5">
        <v>44687</v>
      </c>
      <c r="H27669" s="5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5">
        <v>44687</v>
      </c>
      <c r="H27670" s="5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5">
        <v>44687</v>
      </c>
      <c r="H27671" s="5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5">
        <v>44687</v>
      </c>
      <c r="H27672" s="5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5">
        <v>44687</v>
      </c>
      <c r="H27673" s="5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5">
        <v>44687</v>
      </c>
      <c r="H27674" s="5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5">
        <v>44687</v>
      </c>
      <c r="H27675" s="5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5">
        <v>44687</v>
      </c>
      <c r="H27676" s="5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5">
        <v>44687</v>
      </c>
      <c r="H27677" s="5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5">
        <v>44687</v>
      </c>
      <c r="H27678" s="5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5">
        <v>44687</v>
      </c>
      <c r="H27679" s="5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5">
        <v>44687</v>
      </c>
      <c r="H27680" s="5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5">
        <v>44687</v>
      </c>
      <c r="H27681" s="5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5">
        <v>44687</v>
      </c>
      <c r="H27682" s="5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5">
        <v>44687</v>
      </c>
      <c r="H27683" s="5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5">
        <v>44687</v>
      </c>
      <c r="H27684" s="5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5">
        <v>44687</v>
      </c>
      <c r="H27685" s="5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5">
        <v>44687</v>
      </c>
      <c r="H27686" s="5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5">
        <v>44687</v>
      </c>
      <c r="H27687" s="5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5">
        <v>44687</v>
      </c>
      <c r="H27688" s="5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5">
        <v>44687</v>
      </c>
      <c r="H27689" s="5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5">
        <v>44687</v>
      </c>
      <c r="H27690" s="5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5">
        <v>44687</v>
      </c>
      <c r="H27691" s="5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5">
        <v>44687</v>
      </c>
      <c r="H27692" s="5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5">
        <v>44687</v>
      </c>
      <c r="H27693" s="5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5">
        <v>44687</v>
      </c>
      <c r="H27694" s="5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5">
        <v>44687</v>
      </c>
      <c r="H27695" s="5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5">
        <v>44687</v>
      </c>
      <c r="H27696" s="5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5">
        <v>44687</v>
      </c>
      <c r="H27697" s="5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5">
        <v>44687</v>
      </c>
      <c r="H27698" s="5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5">
        <v>44687</v>
      </c>
      <c r="H27699" s="5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5">
        <v>44687</v>
      </c>
      <c r="H27700" s="5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5">
        <v>44687</v>
      </c>
      <c r="H27701" s="5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5">
        <v>44687</v>
      </c>
      <c r="H27702" s="5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5">
        <v>44687</v>
      </c>
      <c r="H27703" s="5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5">
        <v>44687</v>
      </c>
      <c r="H27704" s="5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5">
        <v>44687</v>
      </c>
      <c r="H27705" s="5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5">
        <v>44687</v>
      </c>
      <c r="H27706" s="5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5">
        <v>44687</v>
      </c>
      <c r="H27707" s="5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5">
        <v>44687</v>
      </c>
      <c r="H27708" s="5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5">
        <v>44687</v>
      </c>
      <c r="H27709" s="5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5">
        <v>44687</v>
      </c>
      <c r="H27710" s="5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5">
        <v>44687</v>
      </c>
      <c r="H27711" s="5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5">
        <v>44687</v>
      </c>
      <c r="H27712" s="5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5">
        <v>44687</v>
      </c>
      <c r="H27713" s="5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866">IF(E27714&gt;=50,"senior",IF(E27714&gt;=30,"Adult","Teenager"))</f>
        <v>Teenager</v>
      </c>
      <c r="G27714" s="5">
        <v>44687</v>
      </c>
      <c r="H27714" s="5" t="str">
        <f t="shared" ref="H27714:H27777" si="867">TEXT(G27714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5">
        <v>44687</v>
      </c>
      <c r="H27715" s="5" t="str">
        <f t="shared" si="867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5">
        <v>44687</v>
      </c>
      <c r="H27716" s="5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5">
        <v>44687</v>
      </c>
      <c r="H27717" s="5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5">
        <v>44687</v>
      </c>
      <c r="H27718" s="5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5">
        <v>44687</v>
      </c>
      <c r="H27719" s="5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5">
        <v>44687</v>
      </c>
      <c r="H27720" s="5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5">
        <v>44687</v>
      </c>
      <c r="H27721" s="5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5">
        <v>44687</v>
      </c>
      <c r="H27722" s="5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5">
        <v>44687</v>
      </c>
      <c r="H27723" s="5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5">
        <v>44687</v>
      </c>
      <c r="H27724" s="5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5">
        <v>44687</v>
      </c>
      <c r="H27725" s="5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5">
        <v>44687</v>
      </c>
      <c r="H27726" s="5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5">
        <v>44687</v>
      </c>
      <c r="H27727" s="5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5">
        <v>44687</v>
      </c>
      <c r="H27728" s="5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5">
        <v>44687</v>
      </c>
      <c r="H27729" s="5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5">
        <v>44687</v>
      </c>
      <c r="H27730" s="5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5">
        <v>44687</v>
      </c>
      <c r="H27731" s="5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5">
        <v>44687</v>
      </c>
      <c r="H27732" s="5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5">
        <v>44687</v>
      </c>
      <c r="H27733" s="5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5">
        <v>44687</v>
      </c>
      <c r="H27734" s="5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5">
        <v>44687</v>
      </c>
      <c r="H27735" s="5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5">
        <v>44687</v>
      </c>
      <c r="H27736" s="5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5">
        <v>44687</v>
      </c>
      <c r="H27737" s="5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5">
        <v>44687</v>
      </c>
      <c r="H27738" s="5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5">
        <v>44687</v>
      </c>
      <c r="H27739" s="5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5">
        <v>44687</v>
      </c>
      <c r="H27740" s="5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5">
        <v>44687</v>
      </c>
      <c r="H27741" s="5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5">
        <v>44687</v>
      </c>
      <c r="H27742" s="5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5">
        <v>44687</v>
      </c>
      <c r="H27743" s="5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5">
        <v>44687</v>
      </c>
      <c r="H27744" s="5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5">
        <v>44687</v>
      </c>
      <c r="H27745" s="5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5">
        <v>44687</v>
      </c>
      <c r="H27746" s="5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5">
        <v>44687</v>
      </c>
      <c r="H27747" s="5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5">
        <v>44687</v>
      </c>
      <c r="H27748" s="5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5">
        <v>44687</v>
      </c>
      <c r="H27749" s="5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5">
        <v>44687</v>
      </c>
      <c r="H27750" s="5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5">
        <v>44687</v>
      </c>
      <c r="H27751" s="5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5">
        <v>44687</v>
      </c>
      <c r="H27752" s="5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5">
        <v>44687</v>
      </c>
      <c r="H27753" s="5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5">
        <v>44687</v>
      </c>
      <c r="H27754" s="5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5">
        <v>44687</v>
      </c>
      <c r="H27755" s="5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5">
        <v>44687</v>
      </c>
      <c r="H27756" s="5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5">
        <v>44687</v>
      </c>
      <c r="H27757" s="5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5">
        <v>44687</v>
      </c>
      <c r="H27758" s="5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5">
        <v>44687</v>
      </c>
      <c r="H27759" s="5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5">
        <v>44687</v>
      </c>
      <c r="H27760" s="5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5">
        <v>44687</v>
      </c>
      <c r="H27761" s="5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5">
        <v>44687</v>
      </c>
      <c r="H27762" s="5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5">
        <v>44687</v>
      </c>
      <c r="H27763" s="5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5">
        <v>44687</v>
      </c>
      <c r="H27764" s="5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5">
        <v>44687</v>
      </c>
      <c r="H27765" s="5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5">
        <v>44687</v>
      </c>
      <c r="H27766" s="5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5">
        <v>44687</v>
      </c>
      <c r="H27767" s="5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5">
        <v>44687</v>
      </c>
      <c r="H27768" s="5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5">
        <v>44687</v>
      </c>
      <c r="H27769" s="5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5">
        <v>44687</v>
      </c>
      <c r="H27770" s="5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5">
        <v>44687</v>
      </c>
      <c r="H27771" s="5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5">
        <v>44687</v>
      </c>
      <c r="H27772" s="5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5">
        <v>44687</v>
      </c>
      <c r="H27773" s="5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5">
        <v>44687</v>
      </c>
      <c r="H27774" s="5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5">
        <v>44687</v>
      </c>
      <c r="H27775" s="5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5">
        <v>44687</v>
      </c>
      <c r="H27776" s="5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5">
        <v>44687</v>
      </c>
      <c r="H27777" s="5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868">IF(E27778&gt;=50,"senior",IF(E27778&gt;=30,"Adult","Teenager"))</f>
        <v>Teenager</v>
      </c>
      <c r="G27778" s="5">
        <v>44687</v>
      </c>
      <c r="H27778" s="5" t="str">
        <f t="shared" ref="H27778:H27841" si="869">TEXT(G27778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5">
        <v>44687</v>
      </c>
      <c r="H27779" s="5" t="str">
        <f t="shared" si="869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5">
        <v>44687</v>
      </c>
      <c r="H27780" s="5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5">
        <v>44687</v>
      </c>
      <c r="H27781" s="5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5">
        <v>44687</v>
      </c>
      <c r="H27782" s="5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5">
        <v>44687</v>
      </c>
      <c r="H27783" s="5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5">
        <v>44687</v>
      </c>
      <c r="H27784" s="5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5">
        <v>44687</v>
      </c>
      <c r="H27785" s="5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5">
        <v>44687</v>
      </c>
      <c r="H27786" s="5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5">
        <v>44687</v>
      </c>
      <c r="H27787" s="5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5">
        <v>44687</v>
      </c>
      <c r="H27788" s="5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5">
        <v>44687</v>
      </c>
      <c r="H27789" s="5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5">
        <v>44687</v>
      </c>
      <c r="H27790" s="5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5">
        <v>44687</v>
      </c>
      <c r="H27791" s="5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5">
        <v>44687</v>
      </c>
      <c r="H27792" s="5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5">
        <v>44687</v>
      </c>
      <c r="H27793" s="5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5">
        <v>44687</v>
      </c>
      <c r="H27794" s="5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5">
        <v>44687</v>
      </c>
      <c r="H27795" s="5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5">
        <v>44687</v>
      </c>
      <c r="H27796" s="5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5">
        <v>44687</v>
      </c>
      <c r="H27797" s="5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5">
        <v>44687</v>
      </c>
      <c r="H27798" s="5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5">
        <v>44687</v>
      </c>
      <c r="H27799" s="5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5">
        <v>44687</v>
      </c>
      <c r="H27800" s="5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5">
        <v>44687</v>
      </c>
      <c r="H27801" s="5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5">
        <v>44687</v>
      </c>
      <c r="H27802" s="5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5">
        <v>44687</v>
      </c>
      <c r="H27803" s="5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5">
        <v>44687</v>
      </c>
      <c r="H27804" s="5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5">
        <v>44687</v>
      </c>
      <c r="H27805" s="5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5">
        <v>44687</v>
      </c>
      <c r="H27806" s="5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5">
        <v>44687</v>
      </c>
      <c r="H27807" s="5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5">
        <v>44687</v>
      </c>
      <c r="H27808" s="5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5">
        <v>44687</v>
      </c>
      <c r="H27809" s="5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5">
        <v>44687</v>
      </c>
      <c r="H27810" s="5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5">
        <v>44687</v>
      </c>
      <c r="H27811" s="5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5">
        <v>44687</v>
      </c>
      <c r="H27812" s="5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5">
        <v>44687</v>
      </c>
      <c r="H27813" s="5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5">
        <v>44687</v>
      </c>
      <c r="H27814" s="5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5">
        <v>44687</v>
      </c>
      <c r="H27815" s="5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5">
        <v>44687</v>
      </c>
      <c r="H27816" s="5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5">
        <v>44687</v>
      </c>
      <c r="H27817" s="5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5">
        <v>44687</v>
      </c>
      <c r="H27818" s="5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5">
        <v>44687</v>
      </c>
      <c r="H27819" s="5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5">
        <v>44687</v>
      </c>
      <c r="H27820" s="5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5">
        <v>44687</v>
      </c>
      <c r="H27821" s="5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5">
        <v>44687</v>
      </c>
      <c r="H27822" s="5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5">
        <v>44687</v>
      </c>
      <c r="H27823" s="5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5">
        <v>44687</v>
      </c>
      <c r="H27824" s="5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5">
        <v>44687</v>
      </c>
      <c r="H27825" s="5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5">
        <v>44687</v>
      </c>
      <c r="H27826" s="5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5">
        <v>44687</v>
      </c>
      <c r="H27827" s="5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5">
        <v>44687</v>
      </c>
      <c r="H27828" s="5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5">
        <v>44687</v>
      </c>
      <c r="H27829" s="5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5">
        <v>44687</v>
      </c>
      <c r="H27830" s="5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5">
        <v>44687</v>
      </c>
      <c r="H27831" s="5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5">
        <v>44687</v>
      </c>
      <c r="H27832" s="5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5">
        <v>44687</v>
      </c>
      <c r="H27833" s="5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5">
        <v>44687</v>
      </c>
      <c r="H27834" s="5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5">
        <v>44687</v>
      </c>
      <c r="H27835" s="5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5">
        <v>44687</v>
      </c>
      <c r="H27836" s="5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5">
        <v>44687</v>
      </c>
      <c r="H27837" s="5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5">
        <v>44687</v>
      </c>
      <c r="H27838" s="5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5">
        <v>44687</v>
      </c>
      <c r="H27839" s="5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5">
        <v>44687</v>
      </c>
      <c r="H27840" s="5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5">
        <v>44687</v>
      </c>
      <c r="H27841" s="5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870">IF(E27842&gt;=50,"senior",IF(E27842&gt;=30,"Adult","Teenager"))</f>
        <v>Teenager</v>
      </c>
      <c r="G27842" s="5">
        <v>44687</v>
      </c>
      <c r="H27842" s="5" t="str">
        <f t="shared" ref="H27842:H27905" si="871">TEXT(G27842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5">
        <v>44687</v>
      </c>
      <c r="H27843" s="5" t="str">
        <f t="shared" si="871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5">
        <v>44687</v>
      </c>
      <c r="H27844" s="5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5">
        <v>44687</v>
      </c>
      <c r="H27845" s="5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5">
        <v>44687</v>
      </c>
      <c r="H27846" s="5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5">
        <v>44687</v>
      </c>
      <c r="H27847" s="5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5">
        <v>44687</v>
      </c>
      <c r="H27848" s="5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5">
        <v>44687</v>
      </c>
      <c r="H27849" s="5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5">
        <v>44687</v>
      </c>
      <c r="H27850" s="5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5">
        <v>44687</v>
      </c>
      <c r="H27851" s="5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5">
        <v>44687</v>
      </c>
      <c r="H27852" s="5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5">
        <v>44687</v>
      </c>
      <c r="H27853" s="5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5">
        <v>44687</v>
      </c>
      <c r="H27854" s="5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5">
        <v>44687</v>
      </c>
      <c r="H27855" s="5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5">
        <v>44687</v>
      </c>
      <c r="H27856" s="5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5">
        <v>44687</v>
      </c>
      <c r="H27857" s="5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5">
        <v>44687</v>
      </c>
      <c r="H27858" s="5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5">
        <v>44687</v>
      </c>
      <c r="H27859" s="5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5">
        <v>44687</v>
      </c>
      <c r="H27860" s="5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5">
        <v>44687</v>
      </c>
      <c r="H27861" s="5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5">
        <v>44687</v>
      </c>
      <c r="H27862" s="5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5">
        <v>44687</v>
      </c>
      <c r="H27863" s="5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5">
        <v>44687</v>
      </c>
      <c r="H27864" s="5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5">
        <v>44687</v>
      </c>
      <c r="H27865" s="5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5">
        <v>44687</v>
      </c>
      <c r="H27866" s="5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5">
        <v>44687</v>
      </c>
      <c r="H27867" s="5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5">
        <v>44687</v>
      </c>
      <c r="H27868" s="5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5">
        <v>44687</v>
      </c>
      <c r="H27869" s="5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5">
        <v>44687</v>
      </c>
      <c r="H27870" s="5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5">
        <v>44687</v>
      </c>
      <c r="H27871" s="5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5">
        <v>44687</v>
      </c>
      <c r="H27872" s="5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5">
        <v>44687</v>
      </c>
      <c r="H27873" s="5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5">
        <v>44687</v>
      </c>
      <c r="H27874" s="5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5">
        <v>44687</v>
      </c>
      <c r="H27875" s="5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5">
        <v>44687</v>
      </c>
      <c r="H27876" s="5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5">
        <v>44687</v>
      </c>
      <c r="H27877" s="5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5">
        <v>44687</v>
      </c>
      <c r="H27878" s="5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5">
        <v>44687</v>
      </c>
      <c r="H27879" s="5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5">
        <v>44687</v>
      </c>
      <c r="H27880" s="5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5">
        <v>44687</v>
      </c>
      <c r="H27881" s="5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5">
        <v>44687</v>
      </c>
      <c r="H27882" s="5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5">
        <v>44687</v>
      </c>
      <c r="H27883" s="5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5">
        <v>44687</v>
      </c>
      <c r="H27884" s="5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5">
        <v>44687</v>
      </c>
      <c r="H27885" s="5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5">
        <v>44687</v>
      </c>
      <c r="H27886" s="5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5">
        <v>44687</v>
      </c>
      <c r="H27887" s="5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5">
        <v>44687</v>
      </c>
      <c r="H27888" s="5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5">
        <v>44687</v>
      </c>
      <c r="H27889" s="5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5">
        <v>44687</v>
      </c>
      <c r="H27890" s="5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5">
        <v>44687</v>
      </c>
      <c r="H27891" s="5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5">
        <v>44687</v>
      </c>
      <c r="H27892" s="5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5">
        <v>44687</v>
      </c>
      <c r="H27893" s="5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5">
        <v>44687</v>
      </c>
      <c r="H27894" s="5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5">
        <v>44687</v>
      </c>
      <c r="H27895" s="5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5">
        <v>44687</v>
      </c>
      <c r="H27896" s="5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5">
        <v>44687</v>
      </c>
      <c r="H27897" s="5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5">
        <v>44687</v>
      </c>
      <c r="H27898" s="5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5">
        <v>44687</v>
      </c>
      <c r="H27899" s="5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5">
        <v>44687</v>
      </c>
      <c r="H27900" s="5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5">
        <v>44687</v>
      </c>
      <c r="H27901" s="5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5">
        <v>44687</v>
      </c>
      <c r="H27902" s="5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5">
        <v>44687</v>
      </c>
      <c r="H27903" s="5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5">
        <v>44687</v>
      </c>
      <c r="H27904" s="5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5">
        <v>44687</v>
      </c>
      <c r="H27905" s="5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872">IF(E27906&gt;=50,"senior",IF(E27906&gt;=30,"Adult","Teenager"))</f>
        <v>Adult</v>
      </c>
      <c r="G27906" s="5">
        <v>44687</v>
      </c>
      <c r="H27906" s="5" t="str">
        <f t="shared" ref="H27906:H27969" si="873">TEXT(G27906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5">
        <v>44687</v>
      </c>
      <c r="H27907" s="5" t="str">
        <f t="shared" si="873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5">
        <v>44687</v>
      </c>
      <c r="H27908" s="5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5">
        <v>44687</v>
      </c>
      <c r="H27909" s="5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5">
        <v>44687</v>
      </c>
      <c r="H27910" s="5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5">
        <v>44687</v>
      </c>
      <c r="H27911" s="5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5">
        <v>44687</v>
      </c>
      <c r="H27912" s="5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5">
        <v>44687</v>
      </c>
      <c r="H27913" s="5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5">
        <v>44687</v>
      </c>
      <c r="H27914" s="5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5">
        <v>44687</v>
      </c>
      <c r="H27915" s="5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5">
        <v>44687</v>
      </c>
      <c r="H27916" s="5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5">
        <v>44687</v>
      </c>
      <c r="H27917" s="5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5">
        <v>44687</v>
      </c>
      <c r="H27918" s="5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5">
        <v>44687</v>
      </c>
      <c r="H27919" s="5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5">
        <v>44687</v>
      </c>
      <c r="H27920" s="5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5">
        <v>44687</v>
      </c>
      <c r="H27921" s="5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5">
        <v>44687</v>
      </c>
      <c r="H27922" s="5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5">
        <v>44687</v>
      </c>
      <c r="H27923" s="5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5">
        <v>44687</v>
      </c>
      <c r="H27924" s="5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5">
        <v>44687</v>
      </c>
      <c r="H27925" s="5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5">
        <v>44687</v>
      </c>
      <c r="H27926" s="5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5">
        <v>44687</v>
      </c>
      <c r="H27927" s="5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5">
        <v>44687</v>
      </c>
      <c r="H27928" s="5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5">
        <v>44687</v>
      </c>
      <c r="H27929" s="5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5">
        <v>44687</v>
      </c>
      <c r="H27930" s="5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5">
        <v>44687</v>
      </c>
      <c r="H27931" s="5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5">
        <v>44687</v>
      </c>
      <c r="H27932" s="5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5">
        <v>44687</v>
      </c>
      <c r="H27933" s="5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5">
        <v>44687</v>
      </c>
      <c r="H27934" s="5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5">
        <v>44687</v>
      </c>
      <c r="H27935" s="5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5">
        <v>44687</v>
      </c>
      <c r="H27936" s="5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5">
        <v>44687</v>
      </c>
      <c r="H27937" s="5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5">
        <v>44687</v>
      </c>
      <c r="H27938" s="5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5">
        <v>44687</v>
      </c>
      <c r="H27939" s="5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5">
        <v>44687</v>
      </c>
      <c r="H27940" s="5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5">
        <v>44687</v>
      </c>
      <c r="H27941" s="5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5">
        <v>44687</v>
      </c>
      <c r="H27942" s="5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5">
        <v>44687</v>
      </c>
      <c r="H27943" s="5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5">
        <v>44687</v>
      </c>
      <c r="H27944" s="5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5">
        <v>44687</v>
      </c>
      <c r="H27945" s="5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5">
        <v>44687</v>
      </c>
      <c r="H27946" s="5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5">
        <v>44687</v>
      </c>
      <c r="H27947" s="5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5">
        <v>44687</v>
      </c>
      <c r="H27948" s="5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5">
        <v>44687</v>
      </c>
      <c r="H27949" s="5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5">
        <v>44687</v>
      </c>
      <c r="H27950" s="5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5">
        <v>44687</v>
      </c>
      <c r="H27951" s="5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5">
        <v>44687</v>
      </c>
      <c r="H27952" s="5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5">
        <v>44687</v>
      </c>
      <c r="H27953" s="5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5">
        <v>44687</v>
      </c>
      <c r="H27954" s="5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5">
        <v>44687</v>
      </c>
      <c r="H27955" s="5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5">
        <v>44687</v>
      </c>
      <c r="H27956" s="5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5">
        <v>44687</v>
      </c>
      <c r="H27957" s="5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5">
        <v>44687</v>
      </c>
      <c r="H27958" s="5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5">
        <v>44687</v>
      </c>
      <c r="H27959" s="5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5">
        <v>44687</v>
      </c>
      <c r="H27960" s="5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5">
        <v>44687</v>
      </c>
      <c r="H27961" s="5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5">
        <v>44687</v>
      </c>
      <c r="H27962" s="5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5">
        <v>44687</v>
      </c>
      <c r="H27963" s="5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5">
        <v>44687</v>
      </c>
      <c r="H27964" s="5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5">
        <v>44687</v>
      </c>
      <c r="H27965" s="5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5">
        <v>44687</v>
      </c>
      <c r="H27966" s="5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5">
        <v>44687</v>
      </c>
      <c r="H27967" s="5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5">
        <v>44687</v>
      </c>
      <c r="H27968" s="5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5">
        <v>44687</v>
      </c>
      <c r="H27969" s="5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874">IF(E27970&gt;=50,"senior",IF(E27970&gt;=30,"Adult","Teenager"))</f>
        <v>Adult</v>
      </c>
      <c r="G27970" s="5">
        <v>44687</v>
      </c>
      <c r="H27970" s="5" t="str">
        <f t="shared" ref="H27970:H28033" si="875">TEXT(G27970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874"/>
        <v>Teenager</v>
      </c>
      <c r="G27971" s="5">
        <v>44687</v>
      </c>
      <c r="H27971" s="5" t="str">
        <f t="shared" si="875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5">
        <v>44687</v>
      </c>
      <c r="H27972" s="5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5">
        <v>44687</v>
      </c>
      <c r="H27973" s="5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5">
        <v>44687</v>
      </c>
      <c r="H27974" s="5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5">
        <v>44687</v>
      </c>
      <c r="H27975" s="5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5">
        <v>44687</v>
      </c>
      <c r="H27976" s="5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5">
        <v>44687</v>
      </c>
      <c r="H27977" s="5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5">
        <v>44687</v>
      </c>
      <c r="H27978" s="5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5">
        <v>44687</v>
      </c>
      <c r="H27979" s="5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5">
        <v>44687</v>
      </c>
      <c r="H27980" s="5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5">
        <v>44687</v>
      </c>
      <c r="H27981" s="5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5">
        <v>44687</v>
      </c>
      <c r="H27982" s="5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5">
        <v>44687</v>
      </c>
      <c r="H27983" s="5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5">
        <v>44687</v>
      </c>
      <c r="H27984" s="5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5">
        <v>44687</v>
      </c>
      <c r="H27985" s="5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5">
        <v>44687</v>
      </c>
      <c r="H27986" s="5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5">
        <v>44687</v>
      </c>
      <c r="H27987" s="5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5">
        <v>44687</v>
      </c>
      <c r="H27988" s="5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5">
        <v>44687</v>
      </c>
      <c r="H27989" s="5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5">
        <v>44687</v>
      </c>
      <c r="H27990" s="5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5">
        <v>44687</v>
      </c>
      <c r="H27991" s="5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5">
        <v>44687</v>
      </c>
      <c r="H27992" s="5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5">
        <v>44687</v>
      </c>
      <c r="H27993" s="5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5">
        <v>44687</v>
      </c>
      <c r="H27994" s="5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5">
        <v>44687</v>
      </c>
      <c r="H27995" s="5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5">
        <v>44687</v>
      </c>
      <c r="H27996" s="5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5">
        <v>44687</v>
      </c>
      <c r="H27997" s="5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5">
        <v>44687</v>
      </c>
      <c r="H27998" s="5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5">
        <v>44687</v>
      </c>
      <c r="H27999" s="5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5">
        <v>44687</v>
      </c>
      <c r="H28000" s="5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5">
        <v>44687</v>
      </c>
      <c r="H28001" s="5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5">
        <v>44687</v>
      </c>
      <c r="H28002" s="5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5">
        <v>44687</v>
      </c>
      <c r="H28003" s="5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5">
        <v>44687</v>
      </c>
      <c r="H28004" s="5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5">
        <v>44687</v>
      </c>
      <c r="H28005" s="5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5">
        <v>44687</v>
      </c>
      <c r="H28006" s="5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5">
        <v>44687</v>
      </c>
      <c r="H28007" s="5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5">
        <v>44687</v>
      </c>
      <c r="H28008" s="5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5">
        <v>44687</v>
      </c>
      <c r="H28009" s="5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5">
        <v>44687</v>
      </c>
      <c r="H28010" s="5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5">
        <v>44687</v>
      </c>
      <c r="H28011" s="5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5">
        <v>44687</v>
      </c>
      <c r="H28012" s="5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5">
        <v>44687</v>
      </c>
      <c r="H28013" s="5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5">
        <v>44687</v>
      </c>
      <c r="H28014" s="5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5">
        <v>44687</v>
      </c>
      <c r="H28015" s="5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5">
        <v>44687</v>
      </c>
      <c r="H28016" s="5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5">
        <v>44687</v>
      </c>
      <c r="H28017" s="5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5">
        <v>44687</v>
      </c>
      <c r="H28018" s="5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5">
        <v>44687</v>
      </c>
      <c r="H28019" s="5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5">
        <v>44687</v>
      </c>
      <c r="H28020" s="5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5">
        <v>44687</v>
      </c>
      <c r="H28021" s="5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5">
        <v>44687</v>
      </c>
      <c r="H28022" s="5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5">
        <v>44687</v>
      </c>
      <c r="H28023" s="5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5">
        <v>44687</v>
      </c>
      <c r="H28024" s="5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5">
        <v>44687</v>
      </c>
      <c r="H28025" s="5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5">
        <v>44687</v>
      </c>
      <c r="H28026" s="5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5">
        <v>44687</v>
      </c>
      <c r="H28027" s="5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5">
        <v>44687</v>
      </c>
      <c r="H28028" s="5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5">
        <v>44687</v>
      </c>
      <c r="H28029" s="5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5">
        <v>44687</v>
      </c>
      <c r="H28030" s="5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5">
        <v>44687</v>
      </c>
      <c r="H28031" s="5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5">
        <v>44687</v>
      </c>
      <c r="H28032" s="5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5">
        <v>44687</v>
      </c>
      <c r="H28033" s="5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876">IF(E28034&gt;=50,"senior",IF(E28034&gt;=30,"Adult","Teenager"))</f>
        <v>Adult</v>
      </c>
      <c r="G28034" s="5">
        <v>44687</v>
      </c>
      <c r="H28034" s="5" t="str">
        <f t="shared" ref="H28034:H28097" si="877">TEXT(G28034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5">
        <v>44687</v>
      </c>
      <c r="H28035" s="5" t="str">
        <f t="shared" si="877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5">
        <v>44687</v>
      </c>
      <c r="H28036" s="5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5">
        <v>44687</v>
      </c>
      <c r="H28037" s="5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5">
        <v>44687</v>
      </c>
      <c r="H28038" s="5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5">
        <v>44687</v>
      </c>
      <c r="H28039" s="5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5">
        <v>44687</v>
      </c>
      <c r="H28040" s="5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5">
        <v>44687</v>
      </c>
      <c r="H28041" s="5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5">
        <v>44687</v>
      </c>
      <c r="H28042" s="5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5">
        <v>44687</v>
      </c>
      <c r="H28043" s="5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5">
        <v>44687</v>
      </c>
      <c r="H28044" s="5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5">
        <v>44687</v>
      </c>
      <c r="H28045" s="5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5">
        <v>44687</v>
      </c>
      <c r="H28046" s="5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5">
        <v>44687</v>
      </c>
      <c r="H28047" s="5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5">
        <v>44687</v>
      </c>
      <c r="H28048" s="5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5">
        <v>44687</v>
      </c>
      <c r="H28049" s="5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5">
        <v>44687</v>
      </c>
      <c r="H28050" s="5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5">
        <v>44687</v>
      </c>
      <c r="H28051" s="5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5">
        <v>44687</v>
      </c>
      <c r="H28052" s="5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5">
        <v>44687</v>
      </c>
      <c r="H28053" s="5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5">
        <v>44687</v>
      </c>
      <c r="H28054" s="5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5">
        <v>44687</v>
      </c>
      <c r="H28055" s="5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5">
        <v>44687</v>
      </c>
      <c r="H28056" s="5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5">
        <v>44687</v>
      </c>
      <c r="H28057" s="5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5">
        <v>44687</v>
      </c>
      <c r="H28058" s="5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5">
        <v>44687</v>
      </c>
      <c r="H28059" s="5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5">
        <v>44687</v>
      </c>
      <c r="H28060" s="5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5">
        <v>44687</v>
      </c>
      <c r="H28061" s="5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5">
        <v>44687</v>
      </c>
      <c r="H28062" s="5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5">
        <v>44687</v>
      </c>
      <c r="H28063" s="5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5">
        <v>44687</v>
      </c>
      <c r="H28064" s="5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5">
        <v>44687</v>
      </c>
      <c r="H28065" s="5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5">
        <v>44687</v>
      </c>
      <c r="H28066" s="5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5">
        <v>44687</v>
      </c>
      <c r="H28067" s="5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5">
        <v>44687</v>
      </c>
      <c r="H28068" s="5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5">
        <v>44687</v>
      </c>
      <c r="H28069" s="5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5">
        <v>44687</v>
      </c>
      <c r="H28070" s="5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5">
        <v>44687</v>
      </c>
      <c r="H28071" s="5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5">
        <v>44687</v>
      </c>
      <c r="H28072" s="5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5">
        <v>44687</v>
      </c>
      <c r="H28073" s="5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5">
        <v>44687</v>
      </c>
      <c r="H28074" s="5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5">
        <v>44687</v>
      </c>
      <c r="H28075" s="5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5">
        <v>44687</v>
      </c>
      <c r="H28076" s="5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5">
        <v>44687</v>
      </c>
      <c r="H28077" s="5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5">
        <v>44687</v>
      </c>
      <c r="H28078" s="5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5">
        <v>44687</v>
      </c>
      <c r="H28079" s="5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5">
        <v>44687</v>
      </c>
      <c r="H28080" s="5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5">
        <v>44687</v>
      </c>
      <c r="H28081" s="5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5">
        <v>44687</v>
      </c>
      <c r="H28082" s="5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5">
        <v>44687</v>
      </c>
      <c r="H28083" s="5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5">
        <v>44657</v>
      </c>
      <c r="H28084" s="5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5">
        <v>44657</v>
      </c>
      <c r="H28085" s="5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5">
        <v>44657</v>
      </c>
      <c r="H28086" s="5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5">
        <v>44657</v>
      </c>
      <c r="H28087" s="5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5">
        <v>44657</v>
      </c>
      <c r="H28088" s="5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5">
        <v>44657</v>
      </c>
      <c r="H28089" s="5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5">
        <v>44657</v>
      </c>
      <c r="H28090" s="5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5">
        <v>44657</v>
      </c>
      <c r="H28091" s="5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5">
        <v>44657</v>
      </c>
      <c r="H28092" s="5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5">
        <v>44657</v>
      </c>
      <c r="H28093" s="5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5">
        <v>44657</v>
      </c>
      <c r="H28094" s="5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5">
        <v>44657</v>
      </c>
      <c r="H28095" s="5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5">
        <v>44657</v>
      </c>
      <c r="H28096" s="5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5">
        <v>44657</v>
      </c>
      <c r="H28097" s="5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878">IF(E28098&gt;=50,"senior",IF(E28098&gt;=30,"Adult","Teenager"))</f>
        <v>Adult</v>
      </c>
      <c r="G28098" s="5">
        <v>44657</v>
      </c>
      <c r="H28098" s="5" t="str">
        <f t="shared" ref="H28098:H28161" si="879">TEXT(G28098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5">
        <v>44657</v>
      </c>
      <c r="H28099" s="5" t="str">
        <f t="shared" si="87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5">
        <v>44657</v>
      </c>
      <c r="H28100" s="5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5">
        <v>44657</v>
      </c>
      <c r="H28101" s="5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5">
        <v>44657</v>
      </c>
      <c r="H28102" s="5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5">
        <v>44657</v>
      </c>
      <c r="H28103" s="5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5">
        <v>44657</v>
      </c>
      <c r="H28104" s="5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5">
        <v>44657</v>
      </c>
      <c r="H28105" s="5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5">
        <v>44657</v>
      </c>
      <c r="H28106" s="5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5">
        <v>44657</v>
      </c>
      <c r="H28107" s="5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5">
        <v>44657</v>
      </c>
      <c r="H28108" s="5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5">
        <v>44657</v>
      </c>
      <c r="H28109" s="5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5">
        <v>44657</v>
      </c>
      <c r="H28110" s="5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5">
        <v>44657</v>
      </c>
      <c r="H28111" s="5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5">
        <v>44657</v>
      </c>
      <c r="H28112" s="5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5">
        <v>44657</v>
      </c>
      <c r="H28113" s="5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5">
        <v>44657</v>
      </c>
      <c r="H28114" s="5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5">
        <v>44657</v>
      </c>
      <c r="H28115" s="5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5">
        <v>44657</v>
      </c>
      <c r="H28116" s="5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5">
        <v>44657</v>
      </c>
      <c r="H28117" s="5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5">
        <v>44657</v>
      </c>
      <c r="H28118" s="5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5">
        <v>44657</v>
      </c>
      <c r="H28119" s="5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5">
        <v>44657</v>
      </c>
      <c r="H28120" s="5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5">
        <v>44657</v>
      </c>
      <c r="H28121" s="5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5">
        <v>44657</v>
      </c>
      <c r="H28122" s="5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5">
        <v>44657</v>
      </c>
      <c r="H28123" s="5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5">
        <v>44657</v>
      </c>
      <c r="H28124" s="5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5">
        <v>44657</v>
      </c>
      <c r="H28125" s="5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5">
        <v>44657</v>
      </c>
      <c r="H28126" s="5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5">
        <v>44657</v>
      </c>
      <c r="H28127" s="5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5">
        <v>44657</v>
      </c>
      <c r="H28128" s="5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5">
        <v>44657</v>
      </c>
      <c r="H28129" s="5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5">
        <v>44657</v>
      </c>
      <c r="H28130" s="5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5">
        <v>44657</v>
      </c>
      <c r="H28131" s="5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5">
        <v>44657</v>
      </c>
      <c r="H28132" s="5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5">
        <v>44657</v>
      </c>
      <c r="H28133" s="5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5">
        <v>44657</v>
      </c>
      <c r="H28134" s="5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5">
        <v>44657</v>
      </c>
      <c r="H28135" s="5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5">
        <v>44657</v>
      </c>
      <c r="H28136" s="5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5">
        <v>44657</v>
      </c>
      <c r="H28137" s="5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5">
        <v>44657</v>
      </c>
      <c r="H28138" s="5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5">
        <v>44657</v>
      </c>
      <c r="H28139" s="5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5">
        <v>44657</v>
      </c>
      <c r="H28140" s="5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5">
        <v>44657</v>
      </c>
      <c r="H28141" s="5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5">
        <v>44657</v>
      </c>
      <c r="H28142" s="5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5">
        <v>44657</v>
      </c>
      <c r="H28143" s="5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5">
        <v>44657</v>
      </c>
      <c r="H28144" s="5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5">
        <v>44657</v>
      </c>
      <c r="H28145" s="5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5">
        <v>44657</v>
      </c>
      <c r="H28146" s="5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5">
        <v>44657</v>
      </c>
      <c r="H28147" s="5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5">
        <v>44657</v>
      </c>
      <c r="H28148" s="5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5">
        <v>44657</v>
      </c>
      <c r="H28149" s="5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5">
        <v>44657</v>
      </c>
      <c r="H28150" s="5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5">
        <v>44657</v>
      </c>
      <c r="H28151" s="5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5">
        <v>44657</v>
      </c>
      <c r="H28152" s="5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5">
        <v>44657</v>
      </c>
      <c r="H28153" s="5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5">
        <v>44657</v>
      </c>
      <c r="H28154" s="5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5">
        <v>44657</v>
      </c>
      <c r="H28155" s="5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5">
        <v>44657</v>
      </c>
      <c r="H28156" s="5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5">
        <v>44657</v>
      </c>
      <c r="H28157" s="5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5">
        <v>44657</v>
      </c>
      <c r="H28158" s="5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5">
        <v>44657</v>
      </c>
      <c r="H28159" s="5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5">
        <v>44657</v>
      </c>
      <c r="H28160" s="5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5">
        <v>44657</v>
      </c>
      <c r="H28161" s="5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880">IF(E28162&gt;=50,"senior",IF(E28162&gt;=30,"Adult","Teenager"))</f>
        <v>Teenager</v>
      </c>
      <c r="G28162" s="5">
        <v>44657</v>
      </c>
      <c r="H28162" s="5" t="str">
        <f t="shared" ref="H28162:H28225" si="881">TEXT(G28162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880"/>
        <v>Teenager</v>
      </c>
      <c r="G28163" s="5">
        <v>44657</v>
      </c>
      <c r="H28163" s="5" t="str">
        <f t="shared" si="881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5">
        <v>44657</v>
      </c>
      <c r="H28164" s="5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5">
        <v>44657</v>
      </c>
      <c r="H28165" s="5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5">
        <v>44657</v>
      </c>
      <c r="H28166" s="5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5">
        <v>44657</v>
      </c>
      <c r="H28167" s="5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5">
        <v>44657</v>
      </c>
      <c r="H28168" s="5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5">
        <v>44657</v>
      </c>
      <c r="H28169" s="5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5">
        <v>44657</v>
      </c>
      <c r="H28170" s="5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5">
        <v>44657</v>
      </c>
      <c r="H28171" s="5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5">
        <v>44657</v>
      </c>
      <c r="H28172" s="5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5">
        <v>44657</v>
      </c>
      <c r="H28173" s="5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5">
        <v>44657</v>
      </c>
      <c r="H28174" s="5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5">
        <v>44657</v>
      </c>
      <c r="H28175" s="5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5">
        <v>44657</v>
      </c>
      <c r="H28176" s="5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5">
        <v>44657</v>
      </c>
      <c r="H28177" s="5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5">
        <v>44657</v>
      </c>
      <c r="H28178" s="5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5">
        <v>44657</v>
      </c>
      <c r="H28179" s="5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5">
        <v>44657</v>
      </c>
      <c r="H28180" s="5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5">
        <v>44657</v>
      </c>
      <c r="H28181" s="5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5">
        <v>44657</v>
      </c>
      <c r="H28182" s="5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5">
        <v>44657</v>
      </c>
      <c r="H28183" s="5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5">
        <v>44657</v>
      </c>
      <c r="H28184" s="5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5">
        <v>44657</v>
      </c>
      <c r="H28185" s="5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5">
        <v>44657</v>
      </c>
      <c r="H28186" s="5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5">
        <v>44657</v>
      </c>
      <c r="H28187" s="5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5">
        <v>44657</v>
      </c>
      <c r="H28188" s="5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5">
        <v>44657</v>
      </c>
      <c r="H28189" s="5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5">
        <v>44657</v>
      </c>
      <c r="H28190" s="5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5">
        <v>44657</v>
      </c>
      <c r="H28191" s="5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5">
        <v>44657</v>
      </c>
      <c r="H28192" s="5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5">
        <v>44657</v>
      </c>
      <c r="H28193" s="5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5">
        <v>44657</v>
      </c>
      <c r="H28194" s="5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5">
        <v>44657</v>
      </c>
      <c r="H28195" s="5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5">
        <v>44657</v>
      </c>
      <c r="H28196" s="5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5">
        <v>44657</v>
      </c>
      <c r="H28197" s="5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5">
        <v>44657</v>
      </c>
      <c r="H28198" s="5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5">
        <v>44657</v>
      </c>
      <c r="H28199" s="5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5">
        <v>44657</v>
      </c>
      <c r="H28200" s="5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5">
        <v>44657</v>
      </c>
      <c r="H28201" s="5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5">
        <v>44657</v>
      </c>
      <c r="H28202" s="5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5">
        <v>44657</v>
      </c>
      <c r="H28203" s="5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5">
        <v>44657</v>
      </c>
      <c r="H28204" s="5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5">
        <v>44657</v>
      </c>
      <c r="H28205" s="5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5">
        <v>44657</v>
      </c>
      <c r="H28206" s="5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5">
        <v>44657</v>
      </c>
      <c r="H28207" s="5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5">
        <v>44657</v>
      </c>
      <c r="H28208" s="5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5">
        <v>44657</v>
      </c>
      <c r="H28209" s="5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5">
        <v>44657</v>
      </c>
      <c r="H28210" s="5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5">
        <v>44657</v>
      </c>
      <c r="H28211" s="5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5">
        <v>44657</v>
      </c>
      <c r="H28212" s="5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5">
        <v>44657</v>
      </c>
      <c r="H28213" s="5" t="str">
        <f t="shared" si="881"/>
        <v>Apr</v>
      </c>
      <c r="I28213" t="s">
        <v>21</v>
      </c>
      <c r="J28213" t="s">
  